     </c>
      <c r="AK2465">
        <v>675</v>
      </c>
      <c r="AL2465">
        <v>0</v>
      </c>
      <c r="AM2465">
        <v>0</v>
      </c>
      <c r="AN2465">
        <v>74</v>
      </c>
      <c r="AO2465">
        <v>1069</v>
      </c>
      <c r="AP2465">
        <v>0</v>
      </c>
      <c r="AQ2465">
        <v>22</v>
      </c>
      <c r="AR2465">
        <v>7116</v>
      </c>
      <c r="AS2465">
        <v>0</v>
      </c>
      <c r="AT2465">
        <v>6010</v>
      </c>
      <c r="AU2465">
        <v>100</v>
      </c>
      <c r="AV2465">
        <v>514</v>
      </c>
      <c r="AW2465">
        <v>1854</v>
      </c>
      <c r="AX2465">
        <v>0</v>
      </c>
      <c r="AY2465">
        <v>0</v>
      </c>
      <c r="AZ2465">
        <v>322</v>
      </c>
      <c r="BA2465">
        <v>3703</v>
      </c>
      <c r="BB2465">
        <v>0</v>
      </c>
      <c r="BC2465">
        <v>137</v>
      </c>
      <c r="BD2465">
        <v>12640</v>
      </c>
      <c r="BE2465">
        <v>107621853</v>
      </c>
      <c r="BF2465">
        <v>4377798</v>
      </c>
      <c r="BG2465">
        <v>6818078</v>
      </c>
      <c r="BH2465">
        <v>22820786</v>
      </c>
      <c r="BI2465">
        <v>0</v>
      </c>
      <c r="BJ2465">
        <v>0</v>
      </c>
      <c r="BK2465">
        <v>2819392</v>
      </c>
      <c r="BL2465">
        <v>28343192</v>
      </c>
      <c r="BM2465">
        <v>0</v>
      </c>
      <c r="BN2465">
        <v>3092720</v>
      </c>
      <c r="BO2465">
        <v>175893819</v>
      </c>
      <c r="BP2465">
        <v>41232719</v>
      </c>
      <c r="BQ2465">
        <v>788521</v>
      </c>
      <c r="BR2465">
        <v>2712595</v>
      </c>
      <c r="BS2465">
        <v>13880923</v>
      </c>
      <c r="BT2465">
        <v>0</v>
      </c>
      <c r="BU2465">
        <v>0</v>
      </c>
      <c r="BV2465">
        <v>2306090</v>
      </c>
      <c r="BW2465">
        <v>26749955</v>
      </c>
      <c r="BX2465">
        <v>0</v>
      </c>
      <c r="BY2465">
        <v>911367</v>
      </c>
      <c r="BZ2465">
        <v>88582170</v>
      </c>
      <c r="CA2465">
        <v>676817</v>
      </c>
      <c r="CB2465">
        <v>126681336</v>
      </c>
      <c r="CC2465">
        <v>3540368</v>
      </c>
      <c r="CD2465">
        <v>1899414</v>
      </c>
      <c r="CE2465">
        <v>35797788</v>
      </c>
      <c r="CF2465">
        <v>0</v>
      </c>
      <c r="CG2465">
        <v>0</v>
      </c>
      <c r="CH2465">
        <v>0</v>
      </c>
      <c r="CI2465">
        <v>4368641</v>
      </c>
      <c r="CJ2465">
        <v>36975434</v>
      </c>
      <c r="CK2465">
        <v>0</v>
      </c>
      <c r="CL2465">
        <v>2101982</v>
      </c>
      <c r="CM2465">
        <v>0</v>
      </c>
      <c r="CN2465">
        <v>0</v>
      </c>
      <c r="CO2465">
        <v>0</v>
      </c>
      <c r="CP2465">
        <v>1050882</v>
      </c>
      <c r="CQ2465">
        <v>213092662</v>
      </c>
      <c r="CR2465">
        <v>0</v>
      </c>
      <c r="CS2465">
        <v>8468147</v>
      </c>
      <c r="CT2465">
        <v>0</v>
      </c>
      <c r="CU2465">
        <v>0</v>
      </c>
      <c r="CV2465">
        <v>8468147</v>
      </c>
      <c r="CW2465">
        <v>22173236</v>
      </c>
      <c r="CX2465">
        <v>1625951</v>
      </c>
      <c r="CY2465">
        <v>7631259</v>
      </c>
      <c r="CZ2465">
        <v>9372068</v>
      </c>
      <c r="DA2465">
        <v>0</v>
      </c>
      <c r="DB2465">
        <v>0</v>
      </c>
      <c r="DC2465">
        <v>756841</v>
      </c>
      <c r="DD2465">
        <v>18117713</v>
      </c>
      <c r="DE2465">
        <v>0</v>
      </c>
      <c r="DF2465">
        <v>174406</v>
      </c>
      <c r="DG2465">
        <v>59851474</v>
      </c>
      <c r="DH2465">
        <v>1357896</v>
      </c>
      <c r="DI2465">
        <v>63149335</v>
      </c>
      <c r="DJ2465">
        <v>0</v>
      </c>
      <c r="DK2465">
        <v>856874</v>
      </c>
      <c r="DL2465">
        <v>0</v>
      </c>
      <c r="DM2465">
        <v>0</v>
      </c>
      <c r="DN2465">
        <v>0</v>
      </c>
      <c r="DO2465">
        <v>0</v>
      </c>
      <c r="DP2465">
        <v>1075518</v>
      </c>
      <c r="DQ2465">
        <v>88588009</v>
      </c>
      <c r="DR2465">
        <v>0</v>
      </c>
      <c r="DS2465">
        <v>0</v>
      </c>
      <c r="DT2465">
        <v>0</v>
      </c>
      <c r="DU2465">
        <v>0</v>
      </c>
      <c r="DV2465">
        <v>0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0</v>
      </c>
      <c r="ED2465">
        <v>0</v>
      </c>
    </row>
    <row r="2466" spans="1:134" x14ac:dyDescent="0.25">
      <c r="A2466">
        <v>106281078</v>
      </c>
      <c r="B2466" t="s">
        <v>2123</v>
      </c>
      <c r="C2466">
        <v>2018</v>
      </c>
      <c r="D2466">
        <v>4</v>
      </c>
      <c r="E2466" s="1">
        <v>43110</v>
      </c>
      <c r="F2466" s="1">
        <v>43465</v>
      </c>
      <c r="G2466" t="s">
        <v>135</v>
      </c>
      <c r="H2466" t="s">
        <v>1267</v>
      </c>
      <c r="I2466">
        <v>0</v>
      </c>
      <c r="J2466">
        <v>407</v>
      </c>
      <c r="K2466" t="s">
        <v>165</v>
      </c>
      <c r="L2466" t="s">
        <v>138</v>
      </c>
      <c r="M2466" t="str">
        <f t="shared" si="67"/>
        <v>Rural</v>
      </c>
      <c r="N2466" t="s">
        <v>2124</v>
      </c>
      <c r="O2466" t="s">
        <v>1783</v>
      </c>
      <c r="P2466" t="s">
        <v>1784</v>
      </c>
      <c r="Q2466">
        <v>94574</v>
      </c>
      <c r="R2466" t="s">
        <v>1785</v>
      </c>
      <c r="S2466">
        <v>151</v>
      </c>
      <c r="T2466">
        <v>151</v>
      </c>
      <c r="U2466">
        <v>70</v>
      </c>
      <c r="V2466">
        <v>553</v>
      </c>
      <c r="W2466">
        <v>48</v>
      </c>
      <c r="X2466">
        <v>142</v>
      </c>
      <c r="Y2466">
        <v>136</v>
      </c>
      <c r="Z2466">
        <v>0</v>
      </c>
      <c r="AA2466">
        <v>0</v>
      </c>
      <c r="AB2466">
        <v>43</v>
      </c>
      <c r="AC2466">
        <v>165</v>
      </c>
      <c r="AD2466">
        <v>0</v>
      </c>
      <c r="AE2466">
        <v>5</v>
      </c>
      <c r="AF2466">
        <v>1092</v>
      </c>
      <c r="AG2466">
        <v>0</v>
      </c>
      <c r="AH2466">
        <v>3173</v>
      </c>
      <c r="AI2466">
        <v>407</v>
      </c>
      <c r="AJ2466">
        <v>1233</v>
      </c>
      <c r="AK2466">
        <v>656</v>
      </c>
      <c r="AL2466">
        <v>0</v>
      </c>
      <c r="AM2466">
        <v>0</v>
      </c>
      <c r="AN2466">
        <v>215</v>
      </c>
      <c r="AO2466">
        <v>534</v>
      </c>
      <c r="AP2466">
        <v>0</v>
      </c>
      <c r="AQ2466">
        <v>11</v>
      </c>
      <c r="AR2466">
        <v>6229</v>
      </c>
      <c r="AS2466">
        <v>0</v>
      </c>
      <c r="AT2466">
        <v>7237</v>
      </c>
      <c r="AU2466">
        <v>140</v>
      </c>
      <c r="AV2466">
        <v>174</v>
      </c>
      <c r="AW2466">
        <v>1345</v>
      </c>
      <c r="AX2466">
        <v>0</v>
      </c>
      <c r="AY2466">
        <v>0</v>
      </c>
      <c r="AZ2466">
        <v>1241</v>
      </c>
      <c r="BA2466">
        <v>3943</v>
      </c>
      <c r="BB2466">
        <v>0</v>
      </c>
      <c r="BC2466">
        <v>216</v>
      </c>
      <c r="BD2466">
        <v>14296</v>
      </c>
      <c r="BE2466">
        <v>94847897</v>
      </c>
      <c r="BF2466">
        <v>5413829</v>
      </c>
      <c r="BG2466">
        <v>8939508</v>
      </c>
      <c r="BH2466">
        <v>18646789</v>
      </c>
      <c r="BI2466">
        <v>0</v>
      </c>
      <c r="BJ2466">
        <v>0</v>
      </c>
      <c r="BK2466">
        <v>4151307</v>
      </c>
      <c r="BL2466">
        <v>23020855</v>
      </c>
      <c r="BM2466">
        <v>0</v>
      </c>
      <c r="BN2466">
        <v>440357</v>
      </c>
      <c r="BO2466">
        <v>155460542</v>
      </c>
      <c r="BP2466">
        <v>56375991</v>
      </c>
      <c r="BQ2466">
        <v>2233684</v>
      </c>
      <c r="BR2466">
        <v>1258136</v>
      </c>
      <c r="BS2466">
        <v>11828602</v>
      </c>
      <c r="BT2466">
        <v>0</v>
      </c>
      <c r="BU2466">
        <v>0</v>
      </c>
      <c r="BV2466">
        <v>3835436</v>
      </c>
      <c r="BW2466">
        <v>26664030</v>
      </c>
      <c r="BX2466">
        <v>0</v>
      </c>
      <c r="BY2466">
        <v>1491717</v>
      </c>
      <c r="BZ2466">
        <v>103687596</v>
      </c>
      <c r="CA2466">
        <v>430157</v>
      </c>
      <c r="CB2466">
        <v>130331662</v>
      </c>
      <c r="CC2466">
        <v>5378907</v>
      </c>
      <c r="CD2466">
        <v>9054605</v>
      </c>
      <c r="CE2466">
        <v>25130840</v>
      </c>
      <c r="CF2466">
        <v>1345032</v>
      </c>
      <c r="CG2466">
        <v>0</v>
      </c>
      <c r="CH2466">
        <v>0</v>
      </c>
      <c r="CI2466">
        <v>5747366</v>
      </c>
      <c r="CJ2466">
        <v>31357826</v>
      </c>
      <c r="CK2466">
        <v>0</v>
      </c>
      <c r="CL2466">
        <v>2595269</v>
      </c>
      <c r="CM2466">
        <v>0</v>
      </c>
      <c r="CN2466">
        <v>0</v>
      </c>
      <c r="CO2466">
        <v>0</v>
      </c>
      <c r="CP2466">
        <v>2799919</v>
      </c>
      <c r="CQ2466">
        <v>214171583</v>
      </c>
      <c r="CR2466">
        <v>0</v>
      </c>
      <c r="CS2466">
        <v>6535722</v>
      </c>
      <c r="CT2466">
        <v>0</v>
      </c>
      <c r="CU2466">
        <v>0</v>
      </c>
      <c r="CV2466">
        <v>6535722</v>
      </c>
      <c r="CW2466">
        <v>20099716</v>
      </c>
      <c r="CX2466">
        <v>2256602</v>
      </c>
      <c r="CY2466">
        <v>1199415</v>
      </c>
      <c r="CZ2466">
        <v>10355933</v>
      </c>
      <c r="DA2466">
        <v>0</v>
      </c>
      <c r="DB2466">
        <v>0</v>
      </c>
      <c r="DC2466">
        <v>2240951</v>
      </c>
      <c r="DD2466">
        <v>16685483</v>
      </c>
      <c r="DE2466">
        <v>0</v>
      </c>
      <c r="DF2466">
        <v>-1325823</v>
      </c>
      <c r="DG2466">
        <v>51512277</v>
      </c>
      <c r="DH2466">
        <v>6333840</v>
      </c>
      <c r="DI2466">
        <v>63414553</v>
      </c>
      <c r="DJ2466">
        <v>0</v>
      </c>
      <c r="DK2466">
        <v>31407</v>
      </c>
      <c r="DL2466">
        <v>0</v>
      </c>
      <c r="DM2466">
        <v>0</v>
      </c>
      <c r="DN2466">
        <v>0</v>
      </c>
      <c r="DO2466">
        <v>0</v>
      </c>
      <c r="DP2466">
        <v>1340472</v>
      </c>
      <c r="DQ2466">
        <v>86503818</v>
      </c>
      <c r="DR2466">
        <v>0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  <c r="ED2466">
        <v>0</v>
      </c>
    </row>
    <row r="2467" spans="1:134" x14ac:dyDescent="0.25">
      <c r="A2467">
        <v>106281078</v>
      </c>
      <c r="B2467" t="s">
        <v>2123</v>
      </c>
      <c r="C2467">
        <v>2017</v>
      </c>
      <c r="D2467">
        <v>4</v>
      </c>
      <c r="E2467" s="1">
        <v>42745</v>
      </c>
      <c r="F2467" s="1">
        <v>43100</v>
      </c>
      <c r="G2467" t="s">
        <v>135</v>
      </c>
      <c r="H2467" t="s">
        <v>1267</v>
      </c>
      <c r="I2467">
        <v>3</v>
      </c>
      <c r="J2467">
        <v>407</v>
      </c>
      <c r="K2467" t="s">
        <v>165</v>
      </c>
      <c r="L2467" t="s">
        <v>138</v>
      </c>
      <c r="M2467" t="str">
        <f t="shared" si="67"/>
        <v>Rural</v>
      </c>
      <c r="N2467" t="s">
        <v>2124</v>
      </c>
      <c r="O2467" t="s">
        <v>1783</v>
      </c>
      <c r="P2467" t="s">
        <v>1784</v>
      </c>
      <c r="Q2467">
        <v>94574</v>
      </c>
      <c r="R2467" t="s">
        <v>1785</v>
      </c>
      <c r="S2467">
        <v>151</v>
      </c>
      <c r="T2467">
        <v>151</v>
      </c>
      <c r="U2467">
        <v>71</v>
      </c>
      <c r="V2467">
        <v>616</v>
      </c>
      <c r="W2467">
        <v>50</v>
      </c>
      <c r="X2467">
        <v>154</v>
      </c>
      <c r="Y2467">
        <v>140</v>
      </c>
      <c r="Z2467">
        <v>0</v>
      </c>
      <c r="AA2467">
        <v>0</v>
      </c>
      <c r="AB2467">
        <v>28</v>
      </c>
      <c r="AC2467">
        <v>209</v>
      </c>
      <c r="AD2467">
        <v>0</v>
      </c>
      <c r="AE2467">
        <v>1</v>
      </c>
      <c r="AF2467">
        <v>1198</v>
      </c>
      <c r="AG2467">
        <v>0</v>
      </c>
      <c r="AH2467">
        <v>3048</v>
      </c>
      <c r="AI2467">
        <v>286</v>
      </c>
      <c r="AJ2467">
        <v>1230</v>
      </c>
      <c r="AK2467">
        <v>585</v>
      </c>
      <c r="AL2467">
        <v>0</v>
      </c>
      <c r="AM2467">
        <v>0</v>
      </c>
      <c r="AN2467">
        <v>254</v>
      </c>
      <c r="AO2467">
        <v>754</v>
      </c>
      <c r="AP2467">
        <v>0</v>
      </c>
      <c r="AQ2467">
        <v>2</v>
      </c>
      <c r="AR2467">
        <v>6159</v>
      </c>
      <c r="AS2467">
        <v>0</v>
      </c>
      <c r="AT2467">
        <v>7053</v>
      </c>
      <c r="AU2467">
        <v>144</v>
      </c>
      <c r="AV2467">
        <v>164</v>
      </c>
      <c r="AW2467">
        <v>1424</v>
      </c>
      <c r="AX2467">
        <v>0</v>
      </c>
      <c r="AY2467">
        <v>0</v>
      </c>
      <c r="AZ2467">
        <v>1172</v>
      </c>
      <c r="BA2467">
        <v>3884</v>
      </c>
      <c r="BB2467">
        <v>0</v>
      </c>
      <c r="BC2467">
        <v>184</v>
      </c>
      <c r="BD2467">
        <v>14025</v>
      </c>
      <c r="BE2467">
        <v>89882183</v>
      </c>
      <c r="BF2467">
        <v>11649080</v>
      </c>
      <c r="BG2467">
        <v>11066552</v>
      </c>
      <c r="BH2467">
        <v>8790749</v>
      </c>
      <c r="BI2467">
        <v>0</v>
      </c>
      <c r="BJ2467">
        <v>0</v>
      </c>
      <c r="BK2467">
        <v>2258544</v>
      </c>
      <c r="BL2467">
        <v>27807792</v>
      </c>
      <c r="BM2467">
        <v>0</v>
      </c>
      <c r="BN2467">
        <v>701441</v>
      </c>
      <c r="BO2467">
        <v>152156341</v>
      </c>
      <c r="BP2467">
        <v>40500514</v>
      </c>
      <c r="BQ2467">
        <v>806876</v>
      </c>
      <c r="BR2467">
        <v>2246735</v>
      </c>
      <c r="BS2467">
        <v>10626816</v>
      </c>
      <c r="BT2467">
        <v>0</v>
      </c>
      <c r="BU2467">
        <v>0</v>
      </c>
      <c r="BV2467">
        <v>2579497</v>
      </c>
      <c r="BW2467">
        <v>21449495</v>
      </c>
      <c r="BX2467">
        <v>0</v>
      </c>
      <c r="BY2467">
        <v>1444802</v>
      </c>
      <c r="BZ2467">
        <v>79654735</v>
      </c>
      <c r="CA2467">
        <v>457013</v>
      </c>
      <c r="CB2467">
        <v>107395777</v>
      </c>
      <c r="CC2467">
        <v>6341487</v>
      </c>
      <c r="CD2467">
        <v>11842404</v>
      </c>
      <c r="CE2467">
        <v>10222215</v>
      </c>
      <c r="CF2467">
        <v>-1401796</v>
      </c>
      <c r="CG2467">
        <v>0</v>
      </c>
      <c r="CH2467">
        <v>0</v>
      </c>
      <c r="CI2467">
        <v>2531638</v>
      </c>
      <c r="CJ2467">
        <v>29385050</v>
      </c>
      <c r="CK2467">
        <v>0</v>
      </c>
      <c r="CL2467">
        <v>3485791</v>
      </c>
      <c r="CM2467">
        <v>0</v>
      </c>
      <c r="CN2467">
        <v>0</v>
      </c>
      <c r="CO2467">
        <v>0</v>
      </c>
      <c r="CP2467">
        <v>3190774</v>
      </c>
      <c r="CQ2467">
        <v>173450353</v>
      </c>
      <c r="CR2467">
        <v>0</v>
      </c>
      <c r="CS2467">
        <v>6371417</v>
      </c>
      <c r="CT2467">
        <v>0</v>
      </c>
      <c r="CU2467">
        <v>0</v>
      </c>
      <c r="CV2467">
        <v>6371417</v>
      </c>
      <c r="CW2467">
        <v>22004887</v>
      </c>
      <c r="CX2467">
        <v>6021987</v>
      </c>
      <c r="CY2467">
        <v>2019820</v>
      </c>
      <c r="CZ2467">
        <v>16764255</v>
      </c>
      <c r="DA2467">
        <v>0</v>
      </c>
      <c r="DB2467">
        <v>0</v>
      </c>
      <c r="DC2467">
        <v>1974095</v>
      </c>
      <c r="DD2467">
        <v>18097014</v>
      </c>
      <c r="DE2467">
        <v>0</v>
      </c>
      <c r="DF2467">
        <v>-2149918</v>
      </c>
      <c r="DG2467">
        <v>64732140</v>
      </c>
      <c r="DH2467">
        <v>1680512</v>
      </c>
      <c r="DI2467">
        <v>58996235</v>
      </c>
      <c r="DJ2467">
        <v>0</v>
      </c>
      <c r="DK2467">
        <v>26582</v>
      </c>
      <c r="DL2467">
        <v>0</v>
      </c>
      <c r="DM2467">
        <v>0</v>
      </c>
      <c r="DN2467">
        <v>0</v>
      </c>
      <c r="DO2467">
        <v>0</v>
      </c>
      <c r="DP2467">
        <v>1005365</v>
      </c>
      <c r="DQ2467">
        <v>87857460</v>
      </c>
      <c r="DR2467">
        <v>0</v>
      </c>
      <c r="DS2467">
        <v>0</v>
      </c>
      <c r="DT2467">
        <v>0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0</v>
      </c>
      <c r="EC2467">
        <v>0</v>
      </c>
      <c r="ED2467">
        <v>0</v>
      </c>
    </row>
    <row r="2468" spans="1:134" x14ac:dyDescent="0.25">
      <c r="A2468">
        <v>106281078</v>
      </c>
      <c r="B2468" t="s">
        <v>2123</v>
      </c>
      <c r="C2468">
        <v>2018</v>
      </c>
      <c r="D2468">
        <v>1</v>
      </c>
      <c r="E2468" s="1">
        <v>43101</v>
      </c>
      <c r="F2468" s="1">
        <v>43190</v>
      </c>
      <c r="G2468" t="s">
        <v>135</v>
      </c>
      <c r="H2468" t="s">
        <v>1267</v>
      </c>
      <c r="I2468">
        <v>3</v>
      </c>
      <c r="J2468">
        <v>407</v>
      </c>
      <c r="K2468" t="s">
        <v>165</v>
      </c>
      <c r="L2468" t="s">
        <v>138</v>
      </c>
      <c r="M2468" t="str">
        <f t="shared" si="67"/>
        <v>Rural</v>
      </c>
      <c r="N2468" t="s">
        <v>2124</v>
      </c>
      <c r="O2468" t="s">
        <v>1783</v>
      </c>
      <c r="P2468" t="s">
        <v>1784</v>
      </c>
      <c r="Q2468">
        <v>94574</v>
      </c>
      <c r="R2468" t="s">
        <v>1785</v>
      </c>
      <c r="S2468">
        <v>151</v>
      </c>
      <c r="T2468">
        <v>151</v>
      </c>
      <c r="U2468">
        <v>81</v>
      </c>
      <c r="V2468">
        <v>575</v>
      </c>
      <c r="W2468">
        <v>37</v>
      </c>
      <c r="X2468">
        <v>145</v>
      </c>
      <c r="Y2468">
        <v>181</v>
      </c>
      <c r="Z2468">
        <v>0</v>
      </c>
      <c r="AA2468">
        <v>0</v>
      </c>
      <c r="AB2468">
        <v>0</v>
      </c>
      <c r="AC2468">
        <v>200</v>
      </c>
      <c r="AD2468">
        <v>0</v>
      </c>
      <c r="AE2468">
        <v>0</v>
      </c>
      <c r="AF2468">
        <v>1138</v>
      </c>
      <c r="AG2468">
        <v>0</v>
      </c>
      <c r="AH2468">
        <v>3664</v>
      </c>
      <c r="AI2468">
        <v>335</v>
      </c>
      <c r="AJ2468">
        <v>1111</v>
      </c>
      <c r="AK2468">
        <v>764</v>
      </c>
      <c r="AL2468">
        <v>0</v>
      </c>
      <c r="AM2468">
        <v>0</v>
      </c>
      <c r="AN2468">
        <v>0</v>
      </c>
      <c r="AO2468">
        <v>1029</v>
      </c>
      <c r="AP2468">
        <v>0</v>
      </c>
      <c r="AQ2468">
        <v>0</v>
      </c>
      <c r="AR2468">
        <v>6903</v>
      </c>
      <c r="AS2468">
        <v>0</v>
      </c>
      <c r="AT2468">
        <v>8232</v>
      </c>
      <c r="AU2468">
        <v>174</v>
      </c>
      <c r="AV2468">
        <v>179</v>
      </c>
      <c r="AW2468">
        <v>1628</v>
      </c>
      <c r="AX2468">
        <v>0</v>
      </c>
      <c r="AY2468">
        <v>0</v>
      </c>
      <c r="AZ2468">
        <v>1237</v>
      </c>
      <c r="BA2468">
        <v>4169</v>
      </c>
      <c r="BB2468">
        <v>0</v>
      </c>
      <c r="BC2468">
        <v>214</v>
      </c>
      <c r="BD2468">
        <v>15833</v>
      </c>
      <c r="BE2468">
        <v>91782151</v>
      </c>
      <c r="BF2468">
        <v>10025822</v>
      </c>
      <c r="BG2468">
        <v>8508150</v>
      </c>
      <c r="BH2468">
        <v>15811965</v>
      </c>
      <c r="BI2468">
        <v>0</v>
      </c>
      <c r="BJ2468">
        <v>0</v>
      </c>
      <c r="BK2468">
        <v>0</v>
      </c>
      <c r="BL2468">
        <v>27434447</v>
      </c>
      <c r="BM2468">
        <v>0</v>
      </c>
      <c r="BN2468">
        <v>0</v>
      </c>
      <c r="BO2468">
        <v>153562535</v>
      </c>
      <c r="BP2468">
        <v>69427408</v>
      </c>
      <c r="BQ2468">
        <v>2535905</v>
      </c>
      <c r="BR2468">
        <v>1115058</v>
      </c>
      <c r="BS2468">
        <v>13974117</v>
      </c>
      <c r="BT2468">
        <v>0</v>
      </c>
      <c r="BU2468">
        <v>0</v>
      </c>
      <c r="BV2468">
        <v>4053810</v>
      </c>
      <c r="BW2468">
        <v>23836477</v>
      </c>
      <c r="BX2468">
        <v>0</v>
      </c>
      <c r="BY2468">
        <v>1447762</v>
      </c>
      <c r="BZ2468">
        <v>116390537</v>
      </c>
      <c r="CA2468">
        <v>-566701</v>
      </c>
      <c r="CB2468">
        <v>137540840</v>
      </c>
      <c r="CC2468">
        <v>3281788</v>
      </c>
      <c r="CD2468">
        <v>7879710</v>
      </c>
      <c r="CE2468">
        <v>26652881</v>
      </c>
      <c r="CF2468">
        <v>-316578</v>
      </c>
      <c r="CG2468">
        <v>0</v>
      </c>
      <c r="CH2468">
        <v>0</v>
      </c>
      <c r="CI2468">
        <v>6785650</v>
      </c>
      <c r="CJ2468">
        <v>31176429</v>
      </c>
      <c r="CK2468">
        <v>0</v>
      </c>
      <c r="CL2468">
        <v>3358916</v>
      </c>
      <c r="CM2468">
        <v>0</v>
      </c>
      <c r="CN2468">
        <v>0</v>
      </c>
      <c r="CO2468">
        <v>0</v>
      </c>
      <c r="CP2468">
        <v>2759223</v>
      </c>
      <c r="CQ2468">
        <v>218552158</v>
      </c>
      <c r="CR2468">
        <v>0</v>
      </c>
      <c r="CS2468">
        <v>7508106</v>
      </c>
      <c r="CT2468">
        <v>0</v>
      </c>
      <c r="CU2468">
        <v>0</v>
      </c>
      <c r="CV2468">
        <v>7508106</v>
      </c>
      <c r="CW2468">
        <v>21910241</v>
      </c>
      <c r="CX2468">
        <v>9265743</v>
      </c>
      <c r="CY2468">
        <v>1736577</v>
      </c>
      <c r="CZ2468">
        <v>10778311</v>
      </c>
      <c r="DA2468">
        <v>0</v>
      </c>
      <c r="DB2468">
        <v>0</v>
      </c>
      <c r="DC2468">
        <v>1690300</v>
      </c>
      <c r="DD2468">
        <v>14463698</v>
      </c>
      <c r="DE2468">
        <v>0</v>
      </c>
      <c r="DF2468">
        <v>-935850</v>
      </c>
      <c r="DG2468">
        <v>58909020</v>
      </c>
      <c r="DH2468">
        <v>1673580</v>
      </c>
      <c r="DI2468">
        <v>58582959</v>
      </c>
      <c r="DJ2468">
        <v>0</v>
      </c>
      <c r="DK2468">
        <v>38141</v>
      </c>
      <c r="DL2468">
        <v>0</v>
      </c>
      <c r="DM2468">
        <v>0</v>
      </c>
      <c r="DN2468">
        <v>0</v>
      </c>
      <c r="DO2468">
        <v>0</v>
      </c>
      <c r="DP2468">
        <v>236750788</v>
      </c>
      <c r="DQ2468">
        <v>87653865</v>
      </c>
      <c r="DR2468">
        <v>0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0</v>
      </c>
    </row>
    <row r="2469" spans="1:134" x14ac:dyDescent="0.25">
      <c r="A2469">
        <v>106281078</v>
      </c>
      <c r="B2469" t="s">
        <v>2123</v>
      </c>
      <c r="C2469">
        <v>2019</v>
      </c>
      <c r="D2469">
        <v>2</v>
      </c>
      <c r="E2469" s="1">
        <v>43469</v>
      </c>
      <c r="F2469" s="1">
        <v>43646</v>
      </c>
      <c r="G2469" t="s">
        <v>135</v>
      </c>
      <c r="H2469" t="s">
        <v>1267</v>
      </c>
      <c r="I2469">
        <v>0</v>
      </c>
      <c r="J2469">
        <v>407</v>
      </c>
      <c r="K2469" t="s">
        <v>165</v>
      </c>
      <c r="L2469" t="s">
        <v>138</v>
      </c>
      <c r="M2469" t="str">
        <f t="shared" si="67"/>
        <v>Rural</v>
      </c>
      <c r="N2469" t="s">
        <v>2124</v>
      </c>
      <c r="O2469" t="s">
        <v>2683</v>
      </c>
      <c r="P2469" t="s">
        <v>1784</v>
      </c>
      <c r="Q2469">
        <v>94574</v>
      </c>
      <c r="R2469" t="s">
        <v>1785</v>
      </c>
      <c r="S2469">
        <v>151</v>
      </c>
      <c r="T2469">
        <v>151</v>
      </c>
      <c r="U2469">
        <v>72</v>
      </c>
      <c r="V2469">
        <v>572</v>
      </c>
      <c r="W2469">
        <v>34</v>
      </c>
      <c r="X2469">
        <v>115</v>
      </c>
      <c r="Y2469">
        <v>126</v>
      </c>
      <c r="Z2469">
        <v>0</v>
      </c>
      <c r="AA2469">
        <v>0</v>
      </c>
      <c r="AB2469">
        <v>33</v>
      </c>
      <c r="AC2469">
        <v>157</v>
      </c>
      <c r="AD2469">
        <v>0</v>
      </c>
      <c r="AE2469">
        <v>5</v>
      </c>
      <c r="AF2469">
        <v>1042</v>
      </c>
      <c r="AG2469">
        <v>0</v>
      </c>
      <c r="AH2469">
        <v>3315</v>
      </c>
      <c r="AI2469">
        <v>405</v>
      </c>
      <c r="AJ2469">
        <v>1010</v>
      </c>
      <c r="AK2469">
        <v>587</v>
      </c>
      <c r="AL2469">
        <v>0</v>
      </c>
      <c r="AM2469">
        <v>0</v>
      </c>
      <c r="AN2469">
        <v>195</v>
      </c>
      <c r="AO2469">
        <v>634</v>
      </c>
      <c r="AP2469">
        <v>0</v>
      </c>
      <c r="AQ2469">
        <v>7</v>
      </c>
      <c r="AR2469">
        <v>6153</v>
      </c>
      <c r="AS2469">
        <v>0</v>
      </c>
      <c r="AT2469">
        <v>7559</v>
      </c>
      <c r="AU2469">
        <v>178</v>
      </c>
      <c r="AV2469">
        <v>201</v>
      </c>
      <c r="AW2469">
        <v>1495</v>
      </c>
      <c r="AX2469">
        <v>0</v>
      </c>
      <c r="AY2469">
        <v>0</v>
      </c>
      <c r="AZ2469">
        <v>1243</v>
      </c>
      <c r="BA2469">
        <v>3841</v>
      </c>
      <c r="BB2469">
        <v>0</v>
      </c>
      <c r="BC2469">
        <v>229</v>
      </c>
      <c r="BD2469">
        <v>14746</v>
      </c>
      <c r="BE2469">
        <v>92539691</v>
      </c>
      <c r="BF2469">
        <v>6322359</v>
      </c>
      <c r="BG2469">
        <v>7836425</v>
      </c>
      <c r="BH2469">
        <v>16879176</v>
      </c>
      <c r="BI2469">
        <v>0</v>
      </c>
      <c r="BJ2469">
        <v>0</v>
      </c>
      <c r="BK2469">
        <v>4469869</v>
      </c>
      <c r="BL2469">
        <v>20462873</v>
      </c>
      <c r="BM2469">
        <v>0</v>
      </c>
      <c r="BN2469">
        <v>1009979</v>
      </c>
      <c r="BO2469">
        <v>149520372</v>
      </c>
      <c r="BP2469">
        <v>61405514</v>
      </c>
      <c r="BQ2469">
        <v>2971658</v>
      </c>
      <c r="BR2469">
        <v>1089341</v>
      </c>
      <c r="BS2469">
        <v>12402403</v>
      </c>
      <c r="BT2469">
        <v>0</v>
      </c>
      <c r="BU2469">
        <v>0</v>
      </c>
      <c r="BV2469">
        <v>3365628</v>
      </c>
      <c r="BW2469">
        <v>25360696</v>
      </c>
      <c r="BX2469">
        <v>0</v>
      </c>
      <c r="BY2469">
        <v>2330692</v>
      </c>
      <c r="BZ2469">
        <v>108925932</v>
      </c>
      <c r="CA2469">
        <v>1104632</v>
      </c>
      <c r="CB2469">
        <v>131199232</v>
      </c>
      <c r="CC2469">
        <v>7829481</v>
      </c>
      <c r="CD2469">
        <v>5535038</v>
      </c>
      <c r="CE2469">
        <v>24413302</v>
      </c>
      <c r="CF2469">
        <v>-18332</v>
      </c>
      <c r="CG2469">
        <v>0</v>
      </c>
      <c r="CH2469">
        <v>0</v>
      </c>
      <c r="CI2469">
        <v>4592139</v>
      </c>
      <c r="CJ2469">
        <v>30151460</v>
      </c>
      <c r="CK2469">
        <v>0</v>
      </c>
      <c r="CL2469">
        <v>3359404</v>
      </c>
      <c r="CM2469">
        <v>0</v>
      </c>
      <c r="CN2469">
        <v>0</v>
      </c>
      <c r="CO2469">
        <v>0</v>
      </c>
      <c r="CP2469">
        <v>3176022</v>
      </c>
      <c r="CQ2469">
        <v>211342378</v>
      </c>
      <c r="CR2469">
        <v>0</v>
      </c>
      <c r="CS2469">
        <v>7247143</v>
      </c>
      <c r="CT2469">
        <v>0</v>
      </c>
      <c r="CU2469">
        <v>0</v>
      </c>
      <c r="CV2469">
        <v>7247143</v>
      </c>
      <c r="CW2469">
        <v>21423560</v>
      </c>
      <c r="CX2469">
        <v>1416435</v>
      </c>
      <c r="CY2469">
        <v>2225744</v>
      </c>
      <c r="CZ2469">
        <v>11817300</v>
      </c>
      <c r="DA2469">
        <v>0</v>
      </c>
      <c r="DB2469">
        <v>0</v>
      </c>
      <c r="DC2469">
        <v>2992103</v>
      </c>
      <c r="DD2469">
        <v>13716534</v>
      </c>
      <c r="DE2469">
        <v>0</v>
      </c>
      <c r="DF2469">
        <v>759393</v>
      </c>
      <c r="DG2469">
        <v>54351069</v>
      </c>
      <c r="DH2469">
        <v>1619423</v>
      </c>
      <c r="DI2469">
        <v>61790564</v>
      </c>
      <c r="DJ2469">
        <v>0</v>
      </c>
      <c r="DK2469">
        <v>85486</v>
      </c>
      <c r="DL2469">
        <v>0</v>
      </c>
      <c r="DM2469">
        <v>0</v>
      </c>
      <c r="DN2469">
        <v>0</v>
      </c>
      <c r="DO2469">
        <v>0</v>
      </c>
      <c r="DP2469">
        <v>1214889</v>
      </c>
      <c r="DQ2469">
        <v>90970863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</row>
    <row r="2470" spans="1:134" x14ac:dyDescent="0.25">
      <c r="A2470">
        <v>106281078</v>
      </c>
      <c r="B2470" t="s">
        <v>2123</v>
      </c>
      <c r="C2470">
        <v>2018</v>
      </c>
      <c r="D2470">
        <v>2</v>
      </c>
      <c r="E2470" s="1">
        <v>43104</v>
      </c>
      <c r="F2470" s="1">
        <v>43281</v>
      </c>
      <c r="G2470" t="s">
        <v>135</v>
      </c>
      <c r="H2470" t="s">
        <v>1267</v>
      </c>
      <c r="I2470">
        <v>0</v>
      </c>
      <c r="J2470">
        <v>407</v>
      </c>
      <c r="K2470" t="s">
        <v>165</v>
      </c>
      <c r="L2470" t="s">
        <v>138</v>
      </c>
      <c r="M2470" t="str">
        <f t="shared" si="67"/>
        <v>Rural</v>
      </c>
      <c r="N2470" t="s">
        <v>2124</v>
      </c>
      <c r="O2470" t="s">
        <v>2683</v>
      </c>
      <c r="P2470" t="s">
        <v>1784</v>
      </c>
      <c r="Q2470">
        <v>94574</v>
      </c>
      <c r="R2470" t="s">
        <v>1785</v>
      </c>
      <c r="S2470">
        <v>151</v>
      </c>
      <c r="T2470">
        <v>151</v>
      </c>
      <c r="U2470">
        <v>76</v>
      </c>
      <c r="V2470">
        <v>559</v>
      </c>
      <c r="W2470">
        <v>33</v>
      </c>
      <c r="X2470">
        <v>154</v>
      </c>
      <c r="Y2470">
        <v>160</v>
      </c>
      <c r="Z2470">
        <v>0</v>
      </c>
      <c r="AA2470">
        <v>0</v>
      </c>
      <c r="AB2470">
        <v>0</v>
      </c>
      <c r="AC2470">
        <v>248</v>
      </c>
      <c r="AD2470">
        <v>0</v>
      </c>
      <c r="AE2470">
        <v>0</v>
      </c>
      <c r="AF2470">
        <v>1154</v>
      </c>
      <c r="AG2470">
        <v>0</v>
      </c>
      <c r="AH2470">
        <v>3113</v>
      </c>
      <c r="AI2470">
        <v>305</v>
      </c>
      <c r="AJ2470">
        <v>1392</v>
      </c>
      <c r="AK2470">
        <v>805</v>
      </c>
      <c r="AL2470">
        <v>0</v>
      </c>
      <c r="AM2470">
        <v>0</v>
      </c>
      <c r="AN2470">
        <v>0</v>
      </c>
      <c r="AO2470">
        <v>936</v>
      </c>
      <c r="AP2470">
        <v>0</v>
      </c>
      <c r="AQ2470">
        <v>0</v>
      </c>
      <c r="AR2470">
        <v>6551</v>
      </c>
      <c r="AS2470">
        <v>0</v>
      </c>
      <c r="AT2470">
        <v>8425</v>
      </c>
      <c r="AU2470">
        <v>190</v>
      </c>
      <c r="AV2470">
        <v>159</v>
      </c>
      <c r="AW2470">
        <v>1492</v>
      </c>
      <c r="AX2470">
        <v>0</v>
      </c>
      <c r="AY2470">
        <v>0</v>
      </c>
      <c r="AZ2470">
        <v>790</v>
      </c>
      <c r="BA2470">
        <v>4971</v>
      </c>
      <c r="BB2470">
        <v>0</v>
      </c>
      <c r="BC2470">
        <v>206</v>
      </c>
      <c r="BD2470">
        <v>16233</v>
      </c>
      <c r="BE2470">
        <v>82257624</v>
      </c>
      <c r="BF2470">
        <v>4057836</v>
      </c>
      <c r="BG2470">
        <v>11270110</v>
      </c>
      <c r="BH2470">
        <v>21736892</v>
      </c>
      <c r="BI2470">
        <v>0</v>
      </c>
      <c r="BJ2470">
        <v>0</v>
      </c>
      <c r="BK2470">
        <v>0</v>
      </c>
      <c r="BL2470">
        <v>31826938</v>
      </c>
      <c r="BM2470">
        <v>0</v>
      </c>
      <c r="BN2470">
        <v>0</v>
      </c>
      <c r="BO2470">
        <v>151149400</v>
      </c>
      <c r="BP2470">
        <v>64111120</v>
      </c>
      <c r="BQ2470">
        <v>2036962</v>
      </c>
      <c r="BR2470">
        <v>1315765</v>
      </c>
      <c r="BS2470">
        <v>14611753</v>
      </c>
      <c r="BT2470">
        <v>0</v>
      </c>
      <c r="BU2470">
        <v>0</v>
      </c>
      <c r="BV2470">
        <v>3312471</v>
      </c>
      <c r="BW2470">
        <v>24796924</v>
      </c>
      <c r="BX2470">
        <v>0</v>
      </c>
      <c r="BY2470">
        <v>1490730</v>
      </c>
      <c r="BZ2470">
        <v>111675725</v>
      </c>
      <c r="CA2470">
        <v>304656</v>
      </c>
      <c r="CB2470">
        <v>127214642</v>
      </c>
      <c r="CC2470">
        <v>2193303</v>
      </c>
      <c r="CD2470">
        <v>11013028</v>
      </c>
      <c r="CE2470">
        <v>27739074</v>
      </c>
      <c r="CF2470">
        <v>-321099</v>
      </c>
      <c r="CG2470">
        <v>0</v>
      </c>
      <c r="CH2470">
        <v>0</v>
      </c>
      <c r="CI2470">
        <v>5259728</v>
      </c>
      <c r="CJ2470">
        <v>33033850</v>
      </c>
      <c r="CK2470">
        <v>0</v>
      </c>
      <c r="CL2470">
        <v>1546435</v>
      </c>
      <c r="CM2470">
        <v>0</v>
      </c>
      <c r="CN2470">
        <v>0</v>
      </c>
      <c r="CO2470">
        <v>0</v>
      </c>
      <c r="CP2470">
        <v>2593686</v>
      </c>
      <c r="CQ2470">
        <v>210577303</v>
      </c>
      <c r="CR2470">
        <v>0</v>
      </c>
      <c r="CS2470">
        <v>7723073</v>
      </c>
      <c r="CT2470">
        <v>0</v>
      </c>
      <c r="CU2470">
        <v>0</v>
      </c>
      <c r="CV2470">
        <v>7723073</v>
      </c>
      <c r="CW2470">
        <v>18926187</v>
      </c>
      <c r="CX2470">
        <v>3899766</v>
      </c>
      <c r="CY2470">
        <v>1647896</v>
      </c>
      <c r="CZ2470">
        <v>16383986</v>
      </c>
      <c r="DA2470">
        <v>0</v>
      </c>
      <c r="DB2470">
        <v>0</v>
      </c>
      <c r="DC2470">
        <v>2295018</v>
      </c>
      <c r="DD2470">
        <v>17345569</v>
      </c>
      <c r="DE2470">
        <v>0</v>
      </c>
      <c r="DF2470">
        <v>-527527</v>
      </c>
      <c r="DG2470">
        <v>59970895</v>
      </c>
      <c r="DH2470">
        <v>1551484</v>
      </c>
      <c r="DI2470">
        <v>58824587</v>
      </c>
      <c r="DJ2470">
        <v>0</v>
      </c>
      <c r="DK2470">
        <v>41506</v>
      </c>
      <c r="DL2470">
        <v>0</v>
      </c>
      <c r="DM2470">
        <v>0</v>
      </c>
      <c r="DN2470">
        <v>0</v>
      </c>
      <c r="DO2470">
        <v>0</v>
      </c>
      <c r="DP2470">
        <v>1976332</v>
      </c>
      <c r="DQ2470">
        <v>87551025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0</v>
      </c>
    </row>
    <row r="2471" spans="1:134" x14ac:dyDescent="0.25">
      <c r="A2471">
        <v>106281266</v>
      </c>
      <c r="B2471" t="s">
        <v>1266</v>
      </c>
      <c r="C2471">
        <v>2017</v>
      </c>
      <c r="D2471">
        <v>3</v>
      </c>
      <c r="E2471" s="1">
        <v>42742</v>
      </c>
      <c r="F2471" s="1">
        <v>43008</v>
      </c>
      <c r="G2471" t="s">
        <v>135</v>
      </c>
      <c r="H2471" t="s">
        <v>1267</v>
      </c>
      <c r="I2471">
        <v>3</v>
      </c>
      <c r="J2471">
        <v>407</v>
      </c>
      <c r="K2471" t="s">
        <v>222</v>
      </c>
      <c r="L2471" t="s">
        <v>223</v>
      </c>
      <c r="M2471" t="str">
        <f t="shared" si="67"/>
        <v>Rural</v>
      </c>
      <c r="N2471" t="s">
        <v>1268</v>
      </c>
      <c r="O2471" t="s">
        <v>1269</v>
      </c>
      <c r="P2471" t="s">
        <v>1270</v>
      </c>
      <c r="Q2471">
        <v>94558</v>
      </c>
      <c r="R2471" t="s">
        <v>1271</v>
      </c>
      <c r="S2471">
        <v>1418</v>
      </c>
      <c r="T2471">
        <v>1285</v>
      </c>
      <c r="U2471">
        <v>1285</v>
      </c>
      <c r="V2471">
        <v>27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1</v>
      </c>
      <c r="AC2471">
        <v>0</v>
      </c>
      <c r="AD2471">
        <v>0</v>
      </c>
      <c r="AE2471">
        <v>138</v>
      </c>
      <c r="AF2471">
        <v>166</v>
      </c>
      <c r="AG2471">
        <v>0</v>
      </c>
      <c r="AH2471">
        <v>20659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44</v>
      </c>
      <c r="AO2471">
        <v>0</v>
      </c>
      <c r="AP2471">
        <v>0</v>
      </c>
      <c r="AQ2471">
        <v>88268</v>
      </c>
      <c r="AR2471">
        <v>108971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11699172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24830</v>
      </c>
      <c r="BL2471">
        <v>0</v>
      </c>
      <c r="BM2471">
        <v>0</v>
      </c>
      <c r="BN2471">
        <v>49986177</v>
      </c>
      <c r="BO2471">
        <v>61710179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102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123306</v>
      </c>
      <c r="CQ2471">
        <v>123408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1169907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24830</v>
      </c>
      <c r="DD2471">
        <v>0</v>
      </c>
      <c r="DE2471">
        <v>0</v>
      </c>
      <c r="DF2471">
        <v>49862871</v>
      </c>
      <c r="DG2471">
        <v>61586771</v>
      </c>
      <c r="DH2471">
        <v>0</v>
      </c>
      <c r="DI2471">
        <v>73579037</v>
      </c>
      <c r="DJ2471">
        <v>0</v>
      </c>
      <c r="DK2471">
        <v>11992266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>
        <v>0</v>
      </c>
    </row>
    <row r="2472" spans="1:134" x14ac:dyDescent="0.25">
      <c r="A2472">
        <v>106281266</v>
      </c>
      <c r="B2472" t="s">
        <v>1266</v>
      </c>
      <c r="C2472">
        <v>2018</v>
      </c>
      <c r="D2472">
        <v>3</v>
      </c>
      <c r="E2472" s="1">
        <v>43107</v>
      </c>
      <c r="F2472" s="1">
        <v>43373</v>
      </c>
      <c r="G2472" t="s">
        <v>135</v>
      </c>
      <c r="H2472" t="s">
        <v>1267</v>
      </c>
      <c r="I2472">
        <v>0</v>
      </c>
      <c r="J2472">
        <v>407</v>
      </c>
      <c r="K2472" t="s">
        <v>222</v>
      </c>
      <c r="L2472" t="s">
        <v>223</v>
      </c>
      <c r="M2472" t="str">
        <f t="shared" si="67"/>
        <v>Rural</v>
      </c>
      <c r="N2472" t="s">
        <v>2435</v>
      </c>
      <c r="O2472" t="s">
        <v>1269</v>
      </c>
      <c r="P2472" t="s">
        <v>1270</v>
      </c>
      <c r="Q2472">
        <v>94558</v>
      </c>
      <c r="R2472" t="s">
        <v>1271</v>
      </c>
      <c r="S2472">
        <v>1418</v>
      </c>
      <c r="T2472">
        <v>1159</v>
      </c>
      <c r="U2472">
        <v>1265</v>
      </c>
      <c r="V2472">
        <v>54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11</v>
      </c>
      <c r="AC2472">
        <v>0</v>
      </c>
      <c r="AD2472">
        <v>0</v>
      </c>
      <c r="AE2472">
        <v>166</v>
      </c>
      <c r="AF2472">
        <v>231</v>
      </c>
      <c r="AG2472">
        <v>0</v>
      </c>
      <c r="AH2472">
        <v>49406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248</v>
      </c>
      <c r="AO2472">
        <v>0</v>
      </c>
      <c r="AP2472">
        <v>0</v>
      </c>
      <c r="AQ2472">
        <v>66500</v>
      </c>
      <c r="AR2472">
        <v>116154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27979521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140384</v>
      </c>
      <c r="BL2472">
        <v>0</v>
      </c>
      <c r="BM2472">
        <v>0</v>
      </c>
      <c r="BN2472">
        <v>37660457</v>
      </c>
      <c r="BO2472">
        <v>65780362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3629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344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7069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27975892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136944</v>
      </c>
      <c r="DD2472">
        <v>0</v>
      </c>
      <c r="DE2472">
        <v>0</v>
      </c>
      <c r="DF2472">
        <v>37660457</v>
      </c>
      <c r="DG2472">
        <v>65773293</v>
      </c>
      <c r="DH2472">
        <v>0</v>
      </c>
      <c r="DI2472">
        <v>74263607</v>
      </c>
      <c r="DJ2472">
        <v>0</v>
      </c>
      <c r="DK2472">
        <v>8490314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>
        <v>0</v>
      </c>
    </row>
    <row r="2473" spans="1:134" x14ac:dyDescent="0.25">
      <c r="A2473">
        <v>106281266</v>
      </c>
      <c r="B2473" t="s">
        <v>1266</v>
      </c>
      <c r="C2473">
        <v>2017</v>
      </c>
      <c r="D2473">
        <v>2</v>
      </c>
      <c r="E2473" s="1">
        <v>42739</v>
      </c>
      <c r="F2473" s="1">
        <v>42916</v>
      </c>
      <c r="G2473" t="s">
        <v>135</v>
      </c>
      <c r="H2473" t="s">
        <v>1267</v>
      </c>
      <c r="I2473">
        <v>3</v>
      </c>
      <c r="J2473">
        <v>407</v>
      </c>
      <c r="K2473" t="s">
        <v>222</v>
      </c>
      <c r="L2473" t="s">
        <v>223</v>
      </c>
      <c r="M2473" t="str">
        <f t="shared" si="67"/>
        <v>Rural</v>
      </c>
      <c r="N2473" t="s">
        <v>1268</v>
      </c>
      <c r="O2473" t="s">
        <v>1269</v>
      </c>
      <c r="P2473" t="s">
        <v>1270</v>
      </c>
      <c r="Q2473">
        <v>94558</v>
      </c>
      <c r="R2473" t="s">
        <v>1271</v>
      </c>
      <c r="S2473">
        <v>1418</v>
      </c>
      <c r="T2473">
        <v>1270</v>
      </c>
      <c r="U2473">
        <v>1270</v>
      </c>
      <c r="V2473">
        <v>44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1</v>
      </c>
      <c r="AC2473">
        <v>0</v>
      </c>
      <c r="AD2473">
        <v>0</v>
      </c>
      <c r="AE2473">
        <v>159</v>
      </c>
      <c r="AF2473">
        <v>204</v>
      </c>
      <c r="AG2473">
        <v>0</v>
      </c>
      <c r="AH2473">
        <v>50414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205</v>
      </c>
      <c r="AO2473">
        <v>0</v>
      </c>
      <c r="AP2473">
        <v>0</v>
      </c>
      <c r="AQ2473">
        <v>56991</v>
      </c>
      <c r="AR2473">
        <v>10761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29683549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120581</v>
      </c>
      <c r="BL2473">
        <v>0</v>
      </c>
      <c r="BM2473">
        <v>0</v>
      </c>
      <c r="BN2473">
        <v>33555951</v>
      </c>
      <c r="BO2473">
        <v>63360081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74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16724</v>
      </c>
      <c r="CQ2473">
        <v>16798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29683475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120581</v>
      </c>
      <c r="DD2473">
        <v>0</v>
      </c>
      <c r="DE2473">
        <v>0</v>
      </c>
      <c r="DF2473">
        <v>33539227</v>
      </c>
      <c r="DG2473">
        <v>63343283</v>
      </c>
      <c r="DH2473">
        <v>0</v>
      </c>
      <c r="DI2473">
        <v>83806537</v>
      </c>
      <c r="DJ2473">
        <v>0</v>
      </c>
      <c r="DK2473">
        <v>20463254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>
        <v>0</v>
      </c>
    </row>
    <row r="2474" spans="1:134" x14ac:dyDescent="0.25">
      <c r="A2474">
        <v>106281266</v>
      </c>
      <c r="B2474" t="s">
        <v>1266</v>
      </c>
      <c r="C2474">
        <v>2019</v>
      </c>
      <c r="D2474">
        <v>4</v>
      </c>
      <c r="E2474" s="1">
        <v>43475</v>
      </c>
      <c r="F2474" s="1">
        <v>43830</v>
      </c>
      <c r="G2474" t="s">
        <v>2884</v>
      </c>
      <c r="H2474" t="s">
        <v>1267</v>
      </c>
      <c r="I2474">
        <v>0</v>
      </c>
      <c r="J2474">
        <v>407</v>
      </c>
      <c r="K2474" t="s">
        <v>222</v>
      </c>
      <c r="L2474" t="s">
        <v>223</v>
      </c>
      <c r="M2474" t="str">
        <f t="shared" si="67"/>
        <v>Rural</v>
      </c>
      <c r="N2474" t="s">
        <v>2435</v>
      </c>
      <c r="O2474" t="s">
        <v>1269</v>
      </c>
      <c r="P2474" t="s">
        <v>1270</v>
      </c>
      <c r="Q2474">
        <v>94558</v>
      </c>
      <c r="R2474" t="s">
        <v>1271</v>
      </c>
      <c r="S2474">
        <v>1418</v>
      </c>
      <c r="T2474">
        <v>1299</v>
      </c>
      <c r="U2474">
        <v>1299</v>
      </c>
      <c r="V2474">
        <v>45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1</v>
      </c>
      <c r="AC2474">
        <v>0</v>
      </c>
      <c r="AD2474">
        <v>0</v>
      </c>
      <c r="AE2474">
        <v>160</v>
      </c>
      <c r="AF2474">
        <v>206</v>
      </c>
      <c r="AG2474">
        <v>0</v>
      </c>
      <c r="AH2474">
        <v>48297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24</v>
      </c>
      <c r="AO2474">
        <v>0</v>
      </c>
      <c r="AP2474">
        <v>0</v>
      </c>
      <c r="AQ2474">
        <v>67248</v>
      </c>
      <c r="AR2474">
        <v>115569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27334644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13863</v>
      </c>
      <c r="BL2474">
        <v>0</v>
      </c>
      <c r="BM2474">
        <v>0</v>
      </c>
      <c r="BN2474">
        <v>38085232</v>
      </c>
      <c r="BO2474">
        <v>65433739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446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51324</v>
      </c>
      <c r="CQ2474">
        <v>5177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27334198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13863</v>
      </c>
      <c r="DD2474">
        <v>0</v>
      </c>
      <c r="DE2474">
        <v>0</v>
      </c>
      <c r="DF2474">
        <v>38033908</v>
      </c>
      <c r="DG2474">
        <v>65381969</v>
      </c>
      <c r="DH2474">
        <v>0</v>
      </c>
      <c r="DI2474">
        <v>100832542</v>
      </c>
      <c r="DJ2474">
        <v>0</v>
      </c>
      <c r="DK2474">
        <v>35450573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>
        <v>0</v>
      </c>
    </row>
    <row r="2475" spans="1:134" x14ac:dyDescent="0.25">
      <c r="A2475">
        <v>106281266</v>
      </c>
      <c r="B2475" t="s">
        <v>1266</v>
      </c>
      <c r="C2475">
        <v>2019</v>
      </c>
      <c r="D2475">
        <v>2</v>
      </c>
      <c r="E2475" s="1">
        <v>43469</v>
      </c>
      <c r="F2475" s="1">
        <v>43646</v>
      </c>
      <c r="G2475" t="s">
        <v>135</v>
      </c>
      <c r="H2475" t="s">
        <v>1267</v>
      </c>
      <c r="I2475">
        <v>0</v>
      </c>
      <c r="J2475">
        <v>407</v>
      </c>
      <c r="K2475" t="s">
        <v>222</v>
      </c>
      <c r="L2475" t="s">
        <v>223</v>
      </c>
      <c r="M2475" t="str">
        <f t="shared" si="67"/>
        <v>Teaching</v>
      </c>
      <c r="N2475" t="s">
        <v>2435</v>
      </c>
      <c r="O2475" t="s">
        <v>1269</v>
      </c>
      <c r="P2475" t="s">
        <v>1270</v>
      </c>
      <c r="Q2475">
        <v>94558</v>
      </c>
      <c r="R2475" t="s">
        <v>1271</v>
      </c>
      <c r="S2475">
        <v>1418</v>
      </c>
      <c r="T2475">
        <v>1297</v>
      </c>
      <c r="U2475">
        <v>1297</v>
      </c>
      <c r="V2475">
        <v>6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2</v>
      </c>
      <c r="AC2475">
        <v>0</v>
      </c>
      <c r="AD2475">
        <v>0</v>
      </c>
      <c r="AE2475">
        <v>180</v>
      </c>
      <c r="AF2475">
        <v>242</v>
      </c>
      <c r="AG2475">
        <v>0</v>
      </c>
      <c r="AH2475">
        <v>48662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135</v>
      </c>
      <c r="AO2475">
        <v>0</v>
      </c>
      <c r="AP2475">
        <v>0</v>
      </c>
      <c r="AQ2475">
        <v>65264</v>
      </c>
      <c r="AR2475">
        <v>114061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28450922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84552</v>
      </c>
      <c r="BL2475">
        <v>0</v>
      </c>
      <c r="BM2475">
        <v>0</v>
      </c>
      <c r="BN2475">
        <v>38157475</v>
      </c>
      <c r="BO2475">
        <v>66692949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79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79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28450844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84552</v>
      </c>
      <c r="DD2475">
        <v>0</v>
      </c>
      <c r="DE2475">
        <v>0</v>
      </c>
      <c r="DF2475">
        <v>38157474</v>
      </c>
      <c r="DG2475">
        <v>66692870</v>
      </c>
      <c r="DH2475">
        <v>0</v>
      </c>
      <c r="DI2475">
        <v>178727311</v>
      </c>
      <c r="DJ2475">
        <v>0</v>
      </c>
      <c r="DK2475">
        <v>102034441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0</v>
      </c>
    </row>
    <row r="2476" spans="1:134" x14ac:dyDescent="0.25">
      <c r="A2476">
        <v>106281266</v>
      </c>
      <c r="B2476" t="s">
        <v>1266</v>
      </c>
      <c r="C2476">
        <v>2018</v>
      </c>
      <c r="D2476">
        <v>1</v>
      </c>
      <c r="E2476" s="1">
        <v>43101</v>
      </c>
      <c r="F2476" s="1">
        <v>43190</v>
      </c>
      <c r="G2476" t="s">
        <v>135</v>
      </c>
      <c r="H2476" t="s">
        <v>1267</v>
      </c>
      <c r="I2476">
        <v>3</v>
      </c>
      <c r="J2476">
        <v>407</v>
      </c>
      <c r="K2476" t="s">
        <v>222</v>
      </c>
      <c r="L2476" t="s">
        <v>223</v>
      </c>
      <c r="M2476" t="str">
        <f t="shared" si="67"/>
        <v>Rural</v>
      </c>
      <c r="N2476" t="s">
        <v>2435</v>
      </c>
      <c r="O2476" t="s">
        <v>1269</v>
      </c>
      <c r="P2476" t="s">
        <v>1270</v>
      </c>
      <c r="Q2476">
        <v>94558</v>
      </c>
      <c r="R2476" t="s">
        <v>1271</v>
      </c>
      <c r="S2476">
        <v>1418</v>
      </c>
      <c r="T2476">
        <v>1314</v>
      </c>
      <c r="U2476">
        <v>1314</v>
      </c>
      <c r="V2476">
        <v>48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4</v>
      </c>
      <c r="AC2476">
        <v>0</v>
      </c>
      <c r="AD2476">
        <v>0</v>
      </c>
      <c r="AE2476">
        <v>170</v>
      </c>
      <c r="AF2476">
        <v>222</v>
      </c>
      <c r="AG2476">
        <v>0</v>
      </c>
      <c r="AH2476">
        <v>46835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61</v>
      </c>
      <c r="AO2476">
        <v>0</v>
      </c>
      <c r="AP2476">
        <v>0</v>
      </c>
      <c r="AQ2476">
        <v>63503</v>
      </c>
      <c r="AR2476">
        <v>110399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27228819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35306</v>
      </c>
      <c r="BL2476">
        <v>0</v>
      </c>
      <c r="BM2476">
        <v>0</v>
      </c>
      <c r="BN2476">
        <v>36918996</v>
      </c>
      <c r="BO2476">
        <v>64183121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755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9150</v>
      </c>
      <c r="CQ2476">
        <v>9905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27228063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35306</v>
      </c>
      <c r="DD2476">
        <v>0</v>
      </c>
      <c r="DE2476">
        <v>0</v>
      </c>
      <c r="DF2476">
        <v>36909847</v>
      </c>
      <c r="DG2476">
        <v>64173216</v>
      </c>
      <c r="DH2476">
        <v>0</v>
      </c>
      <c r="DI2476">
        <v>82813042</v>
      </c>
      <c r="DJ2476">
        <v>0</v>
      </c>
      <c r="DK2476">
        <v>18639826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0</v>
      </c>
    </row>
    <row r="2477" spans="1:134" x14ac:dyDescent="0.25">
      <c r="A2477">
        <v>106281266</v>
      </c>
      <c r="B2477" t="s">
        <v>1266</v>
      </c>
      <c r="C2477">
        <v>2016</v>
      </c>
      <c r="D2477">
        <v>4</v>
      </c>
      <c r="E2477" s="1">
        <v>42379</v>
      </c>
      <c r="F2477" s="1">
        <v>42735</v>
      </c>
      <c r="G2477" t="s">
        <v>135</v>
      </c>
      <c r="H2477" t="s">
        <v>1267</v>
      </c>
      <c r="I2477">
        <v>3</v>
      </c>
      <c r="J2477">
        <v>407</v>
      </c>
      <c r="K2477" t="s">
        <v>222</v>
      </c>
      <c r="L2477" t="s">
        <v>223</v>
      </c>
      <c r="M2477" t="str">
        <f t="shared" si="67"/>
        <v>Rural</v>
      </c>
      <c r="N2477" t="s">
        <v>1268</v>
      </c>
      <c r="O2477" t="s">
        <v>1269</v>
      </c>
      <c r="P2477" t="s">
        <v>1270</v>
      </c>
      <c r="Q2477">
        <v>94558</v>
      </c>
      <c r="R2477" t="s">
        <v>1271</v>
      </c>
      <c r="S2477">
        <v>1362</v>
      </c>
      <c r="T2477">
        <v>1255</v>
      </c>
      <c r="U2477">
        <v>1255</v>
      </c>
      <c r="V2477">
        <v>88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1</v>
      </c>
      <c r="AC2477">
        <v>0</v>
      </c>
      <c r="AD2477">
        <v>0</v>
      </c>
      <c r="AE2477">
        <v>102</v>
      </c>
      <c r="AF2477">
        <v>191</v>
      </c>
      <c r="AG2477">
        <v>0</v>
      </c>
      <c r="AH2477">
        <v>49232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7</v>
      </c>
      <c r="AO2477">
        <v>0</v>
      </c>
      <c r="AP2477">
        <v>0</v>
      </c>
      <c r="AQ2477">
        <v>58159</v>
      </c>
      <c r="AR2477">
        <v>107398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28288513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4085</v>
      </c>
      <c r="BL2477">
        <v>0</v>
      </c>
      <c r="BM2477">
        <v>0</v>
      </c>
      <c r="BN2477">
        <v>33417631</v>
      </c>
      <c r="BO2477">
        <v>61710229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157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157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28288356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4085</v>
      </c>
      <c r="DD2477">
        <v>0</v>
      </c>
      <c r="DE2477">
        <v>0</v>
      </c>
      <c r="DF2477">
        <v>33417631</v>
      </c>
      <c r="DG2477">
        <v>61710072</v>
      </c>
      <c r="DH2477">
        <v>0</v>
      </c>
      <c r="DI2477">
        <v>74876683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0</v>
      </c>
    </row>
    <row r="2478" spans="1:134" x14ac:dyDescent="0.25">
      <c r="A2478">
        <v>106281266</v>
      </c>
      <c r="B2478" t="s">
        <v>1266</v>
      </c>
      <c r="C2478">
        <v>2017</v>
      </c>
      <c r="D2478">
        <v>1</v>
      </c>
      <c r="E2478" s="1">
        <v>42736</v>
      </c>
      <c r="F2478" s="1">
        <v>42825</v>
      </c>
      <c r="G2478" t="s">
        <v>135</v>
      </c>
      <c r="H2478" t="s">
        <v>1267</v>
      </c>
      <c r="I2478">
        <v>3</v>
      </c>
      <c r="J2478">
        <v>407</v>
      </c>
      <c r="K2478" t="s">
        <v>222</v>
      </c>
      <c r="L2478" t="s">
        <v>223</v>
      </c>
      <c r="M2478" t="str">
        <f t="shared" si="67"/>
        <v>Rural</v>
      </c>
      <c r="N2478" t="s">
        <v>1268</v>
      </c>
      <c r="O2478" t="s">
        <v>1269</v>
      </c>
      <c r="P2478" t="s">
        <v>1270</v>
      </c>
      <c r="Q2478">
        <v>94558</v>
      </c>
      <c r="R2478" t="s">
        <v>1271</v>
      </c>
      <c r="S2478">
        <v>1418</v>
      </c>
      <c r="T2478">
        <v>1270</v>
      </c>
      <c r="U2478">
        <v>1270</v>
      </c>
      <c r="V2478">
        <v>63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1</v>
      </c>
      <c r="AC2478">
        <v>0</v>
      </c>
      <c r="AD2478">
        <v>0</v>
      </c>
      <c r="AE2478">
        <v>146</v>
      </c>
      <c r="AF2478">
        <v>210</v>
      </c>
      <c r="AG2478">
        <v>0</v>
      </c>
      <c r="AH2478">
        <v>32049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84</v>
      </c>
      <c r="AO2478">
        <v>0</v>
      </c>
      <c r="AP2478">
        <v>0</v>
      </c>
      <c r="AQ2478">
        <v>74644</v>
      </c>
      <c r="AR2478">
        <v>106777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1879121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49453</v>
      </c>
      <c r="BL2478">
        <v>0</v>
      </c>
      <c r="BM2478">
        <v>0</v>
      </c>
      <c r="BN2478">
        <v>43765373</v>
      </c>
      <c r="BO2478">
        <v>62606036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8640</v>
      </c>
      <c r="CQ2478">
        <v>864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1879121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49453</v>
      </c>
      <c r="DD2478">
        <v>0</v>
      </c>
      <c r="DE2478">
        <v>0</v>
      </c>
      <c r="DF2478">
        <v>43756733</v>
      </c>
      <c r="DG2478">
        <v>62597396</v>
      </c>
      <c r="DH2478">
        <v>0</v>
      </c>
      <c r="DI2478">
        <v>75533645</v>
      </c>
      <c r="DJ2478">
        <v>0</v>
      </c>
      <c r="DK2478">
        <v>12936249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  <c r="ED2478">
        <v>0</v>
      </c>
    </row>
    <row r="2479" spans="1:134" x14ac:dyDescent="0.25">
      <c r="A2479">
        <v>106281266</v>
      </c>
      <c r="B2479" t="s">
        <v>1266</v>
      </c>
      <c r="C2479">
        <v>2018</v>
      </c>
      <c r="D2479">
        <v>2</v>
      </c>
      <c r="E2479" s="1">
        <v>43104</v>
      </c>
      <c r="F2479" s="1">
        <v>43281</v>
      </c>
      <c r="G2479" t="s">
        <v>135</v>
      </c>
      <c r="H2479" t="s">
        <v>1267</v>
      </c>
      <c r="I2479">
        <v>0</v>
      </c>
      <c r="J2479">
        <v>407</v>
      </c>
      <c r="K2479" t="s">
        <v>222</v>
      </c>
      <c r="L2479" t="s">
        <v>223</v>
      </c>
      <c r="M2479" t="str">
        <f t="shared" si="67"/>
        <v>Rural</v>
      </c>
      <c r="N2479" t="s">
        <v>2435</v>
      </c>
      <c r="O2479" t="s">
        <v>1269</v>
      </c>
      <c r="P2479" t="s">
        <v>1270</v>
      </c>
      <c r="Q2479">
        <v>94558</v>
      </c>
      <c r="R2479" t="s">
        <v>1271</v>
      </c>
      <c r="S2479">
        <v>1418</v>
      </c>
      <c r="T2479">
        <v>1314</v>
      </c>
      <c r="U2479">
        <v>1314</v>
      </c>
      <c r="V2479">
        <v>28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11</v>
      </c>
      <c r="AC2479">
        <v>0</v>
      </c>
      <c r="AD2479">
        <v>0</v>
      </c>
      <c r="AE2479">
        <v>190</v>
      </c>
      <c r="AF2479">
        <v>229</v>
      </c>
      <c r="AG2479">
        <v>0</v>
      </c>
      <c r="AH2479">
        <v>69065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99</v>
      </c>
      <c r="AO2479">
        <v>0</v>
      </c>
      <c r="AP2479">
        <v>0</v>
      </c>
      <c r="AQ2479">
        <v>44499</v>
      </c>
      <c r="AR2479">
        <v>113663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40036277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57131</v>
      </c>
      <c r="BL2479">
        <v>0</v>
      </c>
      <c r="BM2479">
        <v>0</v>
      </c>
      <c r="BN2479">
        <v>25795590</v>
      </c>
      <c r="BO2479">
        <v>65888998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2423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3439</v>
      </c>
      <c r="CQ2479">
        <v>5862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40033855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57131</v>
      </c>
      <c r="DD2479">
        <v>0</v>
      </c>
      <c r="DE2479">
        <v>0</v>
      </c>
      <c r="DF2479">
        <v>25792150</v>
      </c>
      <c r="DG2479">
        <v>65883136</v>
      </c>
      <c r="DH2479">
        <v>0</v>
      </c>
      <c r="DI2479">
        <v>93528679</v>
      </c>
      <c r="DJ2479">
        <v>0</v>
      </c>
      <c r="DK2479">
        <v>27645543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>
        <v>0</v>
      </c>
    </row>
    <row r="2480" spans="1:134" x14ac:dyDescent="0.25">
      <c r="A2480">
        <v>106281266</v>
      </c>
      <c r="B2480" t="s">
        <v>1266</v>
      </c>
      <c r="C2480">
        <v>2018</v>
      </c>
      <c r="D2480">
        <v>4</v>
      </c>
      <c r="E2480" s="1">
        <v>43110</v>
      </c>
      <c r="F2480" s="1">
        <v>43465</v>
      </c>
      <c r="G2480" t="s">
        <v>135</v>
      </c>
      <c r="H2480" t="s">
        <v>1267</v>
      </c>
      <c r="I2480">
        <v>0</v>
      </c>
      <c r="J2480">
        <v>407</v>
      </c>
      <c r="K2480" t="s">
        <v>222</v>
      </c>
      <c r="L2480" t="s">
        <v>223</v>
      </c>
      <c r="M2480" t="str">
        <f t="shared" si="67"/>
        <v>Rural</v>
      </c>
      <c r="N2480" t="s">
        <v>2435</v>
      </c>
      <c r="O2480" t="s">
        <v>1269</v>
      </c>
      <c r="P2480" t="s">
        <v>1270</v>
      </c>
      <c r="Q2480">
        <v>94558</v>
      </c>
      <c r="R2480" t="s">
        <v>1271</v>
      </c>
      <c r="S2480">
        <v>1418</v>
      </c>
      <c r="T2480">
        <v>1296</v>
      </c>
      <c r="U2480">
        <v>1296</v>
      </c>
      <c r="V2480">
        <v>11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47</v>
      </c>
      <c r="AC2480">
        <v>0</v>
      </c>
      <c r="AD2480">
        <v>0</v>
      </c>
      <c r="AE2480">
        <v>167</v>
      </c>
      <c r="AF2480">
        <v>225</v>
      </c>
      <c r="AG2480">
        <v>0</v>
      </c>
      <c r="AH2480">
        <v>47124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106</v>
      </c>
      <c r="AO2480">
        <v>0</v>
      </c>
      <c r="AP2480">
        <v>0</v>
      </c>
      <c r="AQ2480">
        <v>68221</v>
      </c>
      <c r="AR2480">
        <v>115451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27074351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61135</v>
      </c>
      <c r="BL2480">
        <v>0</v>
      </c>
      <c r="BM2480">
        <v>0</v>
      </c>
      <c r="BN2480">
        <v>39195409</v>
      </c>
      <c r="BO2480">
        <v>66330895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109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15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1457</v>
      </c>
      <c r="CQ2480">
        <v>1581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27074242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61120</v>
      </c>
      <c r="DD2480">
        <v>0</v>
      </c>
      <c r="DE2480">
        <v>0</v>
      </c>
      <c r="DF2480">
        <v>39193952</v>
      </c>
      <c r="DG2480">
        <v>66329314</v>
      </c>
      <c r="DH2480">
        <v>0</v>
      </c>
      <c r="DI2480">
        <v>83782706</v>
      </c>
      <c r="DJ2480">
        <v>0</v>
      </c>
      <c r="DK2480">
        <v>17453392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>
        <v>0</v>
      </c>
    </row>
    <row r="2481" spans="1:134" x14ac:dyDescent="0.25">
      <c r="A2481">
        <v>106281266</v>
      </c>
      <c r="B2481" t="s">
        <v>1266</v>
      </c>
      <c r="C2481">
        <v>2017</v>
      </c>
      <c r="D2481">
        <v>4</v>
      </c>
      <c r="E2481" s="1">
        <v>42745</v>
      </c>
      <c r="F2481" s="1">
        <v>43100</v>
      </c>
      <c r="G2481" t="s">
        <v>135</v>
      </c>
      <c r="H2481" t="s">
        <v>1267</v>
      </c>
      <c r="I2481">
        <v>3</v>
      </c>
      <c r="J2481">
        <v>407</v>
      </c>
      <c r="K2481" t="s">
        <v>222</v>
      </c>
      <c r="L2481" t="s">
        <v>223</v>
      </c>
      <c r="M2481" t="str">
        <f t="shared" si="67"/>
        <v>Rural</v>
      </c>
      <c r="N2481" t="s">
        <v>2435</v>
      </c>
      <c r="O2481" t="s">
        <v>1269</v>
      </c>
      <c r="P2481" t="s">
        <v>1270</v>
      </c>
      <c r="Q2481">
        <v>94558</v>
      </c>
      <c r="R2481" t="s">
        <v>1271</v>
      </c>
      <c r="S2481">
        <v>1418</v>
      </c>
      <c r="T2481">
        <v>1315</v>
      </c>
      <c r="U2481">
        <v>1315</v>
      </c>
      <c r="V2481">
        <v>47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2</v>
      </c>
      <c r="AC2481">
        <v>0</v>
      </c>
      <c r="AD2481">
        <v>0</v>
      </c>
      <c r="AE2481">
        <v>171</v>
      </c>
      <c r="AF2481">
        <v>220</v>
      </c>
      <c r="AG2481">
        <v>0</v>
      </c>
      <c r="AH2481">
        <v>60503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28</v>
      </c>
      <c r="AO2481">
        <v>0</v>
      </c>
      <c r="AP2481">
        <v>0</v>
      </c>
      <c r="AQ2481">
        <v>49691</v>
      </c>
      <c r="AR2481">
        <v>110222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34409252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16110</v>
      </c>
      <c r="BL2481">
        <v>0</v>
      </c>
      <c r="BM2481">
        <v>0</v>
      </c>
      <c r="BN2481">
        <v>28260284</v>
      </c>
      <c r="BO2481">
        <v>62685646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198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41095</v>
      </c>
      <c r="CQ2481">
        <v>41293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34409054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16110</v>
      </c>
      <c r="DD2481">
        <v>0</v>
      </c>
      <c r="DE2481">
        <v>0</v>
      </c>
      <c r="DF2481">
        <v>28219189</v>
      </c>
      <c r="DG2481">
        <v>62644353</v>
      </c>
      <c r="DH2481">
        <v>0</v>
      </c>
      <c r="DI2481">
        <v>80046425</v>
      </c>
      <c r="DJ2481">
        <v>0</v>
      </c>
      <c r="DK2481">
        <v>17402072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0</v>
      </c>
    </row>
    <row r="2482" spans="1:134" x14ac:dyDescent="0.25">
      <c r="A2482">
        <v>106281266</v>
      </c>
      <c r="B2482" t="s">
        <v>1266</v>
      </c>
      <c r="C2482">
        <v>2019</v>
      </c>
      <c r="D2482">
        <v>3</v>
      </c>
      <c r="E2482" s="1">
        <v>43472</v>
      </c>
      <c r="F2482" s="1">
        <v>43738</v>
      </c>
      <c r="G2482" t="s">
        <v>135</v>
      </c>
      <c r="H2482" t="s">
        <v>1267</v>
      </c>
      <c r="I2482">
        <v>0</v>
      </c>
      <c r="J2482">
        <v>407</v>
      </c>
      <c r="K2482" t="s">
        <v>222</v>
      </c>
      <c r="L2482" t="s">
        <v>223</v>
      </c>
      <c r="M2482" t="str">
        <f t="shared" si="67"/>
        <v>Rural</v>
      </c>
      <c r="N2482" t="s">
        <v>2435</v>
      </c>
      <c r="O2482" t="s">
        <v>1269</v>
      </c>
      <c r="P2482" t="s">
        <v>1270</v>
      </c>
      <c r="Q2482">
        <v>94558</v>
      </c>
      <c r="R2482" t="s">
        <v>1271</v>
      </c>
      <c r="S2482">
        <v>1418</v>
      </c>
      <c r="T2482">
        <v>1299</v>
      </c>
      <c r="U2482">
        <v>1299</v>
      </c>
      <c r="V2482">
        <v>59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1</v>
      </c>
      <c r="AC2482">
        <v>0</v>
      </c>
      <c r="AD2482">
        <v>0</v>
      </c>
      <c r="AE2482">
        <v>169</v>
      </c>
      <c r="AF2482">
        <v>229</v>
      </c>
      <c r="AG2482">
        <v>0</v>
      </c>
      <c r="AH2482">
        <v>27177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63</v>
      </c>
      <c r="AO2482">
        <v>0</v>
      </c>
      <c r="AP2482">
        <v>0</v>
      </c>
      <c r="AQ2482">
        <v>87287</v>
      </c>
      <c r="AR2482">
        <v>114527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15273083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35499</v>
      </c>
      <c r="BL2482">
        <v>0</v>
      </c>
      <c r="BM2482">
        <v>0</v>
      </c>
      <c r="BN2482">
        <v>49053513</v>
      </c>
      <c r="BO2482">
        <v>64362095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208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602</v>
      </c>
      <c r="CQ2482">
        <v>81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15272875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35499</v>
      </c>
      <c r="DD2482">
        <v>0</v>
      </c>
      <c r="DE2482">
        <v>0</v>
      </c>
      <c r="DF2482">
        <v>49052911</v>
      </c>
      <c r="DG2482">
        <v>64361285</v>
      </c>
      <c r="DH2482">
        <v>0</v>
      </c>
      <c r="DI2482">
        <v>79349305</v>
      </c>
      <c r="DJ2482">
        <v>0</v>
      </c>
      <c r="DK2482">
        <v>-4908841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>
        <v>0</v>
      </c>
    </row>
    <row r="2483" spans="1:134" x14ac:dyDescent="0.25">
      <c r="A2483">
        <v>106291023</v>
      </c>
      <c r="B2483" t="s">
        <v>1697</v>
      </c>
      <c r="C2483">
        <v>2019</v>
      </c>
      <c r="D2483">
        <v>3</v>
      </c>
      <c r="E2483" s="1">
        <v>43472</v>
      </c>
      <c r="F2483" s="1">
        <v>43738</v>
      </c>
      <c r="G2483" t="s">
        <v>135</v>
      </c>
      <c r="H2483" t="s">
        <v>1698</v>
      </c>
      <c r="I2483">
        <v>0</v>
      </c>
      <c r="J2483">
        <v>301</v>
      </c>
      <c r="K2483" t="s">
        <v>165</v>
      </c>
      <c r="L2483" t="s">
        <v>138</v>
      </c>
      <c r="M2483" t="s">
        <v>139</v>
      </c>
      <c r="N2483" t="s">
        <v>2567</v>
      </c>
      <c r="O2483" t="s">
        <v>1700</v>
      </c>
      <c r="P2483" t="s">
        <v>1701</v>
      </c>
      <c r="Q2483">
        <v>95945</v>
      </c>
      <c r="R2483" t="s">
        <v>2934</v>
      </c>
      <c r="S2483">
        <v>104</v>
      </c>
      <c r="T2483">
        <v>104</v>
      </c>
      <c r="U2483">
        <v>45</v>
      </c>
      <c r="V2483">
        <v>504</v>
      </c>
      <c r="W2483">
        <v>102</v>
      </c>
      <c r="X2483">
        <v>97</v>
      </c>
      <c r="Y2483">
        <v>191</v>
      </c>
      <c r="Z2483">
        <v>0</v>
      </c>
      <c r="AA2483">
        <v>0</v>
      </c>
      <c r="AB2483">
        <v>30</v>
      </c>
      <c r="AC2483">
        <v>142</v>
      </c>
      <c r="AD2483">
        <v>1</v>
      </c>
      <c r="AE2483">
        <v>14</v>
      </c>
      <c r="AF2483">
        <v>1081</v>
      </c>
      <c r="AG2483">
        <v>0</v>
      </c>
      <c r="AH2483">
        <v>1929</v>
      </c>
      <c r="AI2483">
        <v>379</v>
      </c>
      <c r="AJ2483">
        <v>295</v>
      </c>
      <c r="AK2483">
        <v>560</v>
      </c>
      <c r="AL2483">
        <v>0</v>
      </c>
      <c r="AM2483">
        <v>0</v>
      </c>
      <c r="AN2483">
        <v>100</v>
      </c>
      <c r="AO2483">
        <v>476</v>
      </c>
      <c r="AP2483">
        <v>8</v>
      </c>
      <c r="AQ2483">
        <v>90</v>
      </c>
      <c r="AR2483">
        <v>3837</v>
      </c>
      <c r="AS2483">
        <v>0</v>
      </c>
      <c r="AT2483">
        <v>14483</v>
      </c>
      <c r="AU2483">
        <v>3081</v>
      </c>
      <c r="AV2483">
        <v>1149</v>
      </c>
      <c r="AW2483">
        <v>3954</v>
      </c>
      <c r="AX2483">
        <v>1</v>
      </c>
      <c r="AY2483">
        <v>0</v>
      </c>
      <c r="AZ2483">
        <v>812</v>
      </c>
      <c r="BA2483">
        <v>4546</v>
      </c>
      <c r="BB2483">
        <v>108</v>
      </c>
      <c r="BC2483">
        <v>404</v>
      </c>
      <c r="BD2483">
        <v>28538</v>
      </c>
      <c r="BE2483">
        <v>40377427</v>
      </c>
      <c r="BF2483">
        <v>7646558</v>
      </c>
      <c r="BG2483">
        <v>6575018</v>
      </c>
      <c r="BH2483">
        <v>10709120</v>
      </c>
      <c r="BI2483">
        <v>0</v>
      </c>
      <c r="BJ2483">
        <v>0</v>
      </c>
      <c r="BK2483">
        <v>1738455</v>
      </c>
      <c r="BL2483">
        <v>9326598</v>
      </c>
      <c r="BM2483">
        <v>139433</v>
      </c>
      <c r="BN2483">
        <v>1672975</v>
      </c>
      <c r="BO2483">
        <v>78185584</v>
      </c>
      <c r="BP2483">
        <v>47316793</v>
      </c>
      <c r="BQ2483">
        <v>10079568</v>
      </c>
      <c r="BR2483">
        <v>3683195</v>
      </c>
      <c r="BS2483">
        <v>14824598</v>
      </c>
      <c r="BT2483">
        <v>435</v>
      </c>
      <c r="BU2483">
        <v>0</v>
      </c>
      <c r="BV2483">
        <v>2207651</v>
      </c>
      <c r="BW2483">
        <v>17095615</v>
      </c>
      <c r="BX2483">
        <v>424594</v>
      </c>
      <c r="BY2483">
        <v>1170441</v>
      </c>
      <c r="BZ2483">
        <v>96802890</v>
      </c>
      <c r="CA2483">
        <v>1534486</v>
      </c>
      <c r="CB2483">
        <v>71892313</v>
      </c>
      <c r="CC2483">
        <v>14660498</v>
      </c>
      <c r="CD2483">
        <v>7393089</v>
      </c>
      <c r="CE2483">
        <v>21582818</v>
      </c>
      <c r="CF2483">
        <v>0</v>
      </c>
      <c r="CG2483">
        <v>432</v>
      </c>
      <c r="CH2483">
        <v>0</v>
      </c>
      <c r="CI2483">
        <v>3027206</v>
      </c>
      <c r="CJ2483">
        <v>11458518</v>
      </c>
      <c r="CK2483">
        <v>0</v>
      </c>
      <c r="CL2483">
        <v>2160788</v>
      </c>
      <c r="CM2483">
        <v>0</v>
      </c>
      <c r="CN2483">
        <v>0</v>
      </c>
      <c r="CO2483">
        <v>0</v>
      </c>
      <c r="CP2483">
        <v>3059056</v>
      </c>
      <c r="CQ2483">
        <v>136769204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14937279</v>
      </c>
      <c r="CX2483">
        <v>2837314</v>
      </c>
      <c r="CY2483">
        <v>1622507</v>
      </c>
      <c r="CZ2483">
        <v>3710329</v>
      </c>
      <c r="DA2483">
        <v>3</v>
      </c>
      <c r="DB2483">
        <v>0</v>
      </c>
      <c r="DC2483">
        <v>673984</v>
      </c>
      <c r="DD2483">
        <v>14155464</v>
      </c>
      <c r="DE2483">
        <v>0</v>
      </c>
      <c r="DF2483">
        <v>282390</v>
      </c>
      <c r="DG2483">
        <v>38219270</v>
      </c>
      <c r="DH2483">
        <v>409048</v>
      </c>
      <c r="DI2483">
        <v>42589279</v>
      </c>
      <c r="DJ2483">
        <v>0</v>
      </c>
      <c r="DK2483">
        <v>1418123</v>
      </c>
      <c r="DL2483">
        <v>0</v>
      </c>
      <c r="DM2483">
        <v>0</v>
      </c>
      <c r="DN2483">
        <v>0</v>
      </c>
      <c r="DO2483">
        <v>0</v>
      </c>
      <c r="DP2483">
        <v>1652840</v>
      </c>
      <c r="DQ2483">
        <v>45363074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0</v>
      </c>
    </row>
    <row r="2484" spans="1:134" x14ac:dyDescent="0.25">
      <c r="A2484">
        <v>106291023</v>
      </c>
      <c r="B2484" t="s">
        <v>1697</v>
      </c>
      <c r="C2484">
        <v>2019</v>
      </c>
      <c r="D2484">
        <v>2</v>
      </c>
      <c r="E2484" s="1">
        <v>43469</v>
      </c>
      <c r="F2484" s="1">
        <v>43646</v>
      </c>
      <c r="G2484" t="s">
        <v>135</v>
      </c>
      <c r="H2484" t="s">
        <v>1698</v>
      </c>
      <c r="I2484">
        <v>0</v>
      </c>
      <c r="J2484">
        <v>301</v>
      </c>
      <c r="K2484" t="s">
        <v>165</v>
      </c>
      <c r="L2484" t="s">
        <v>138</v>
      </c>
      <c r="M2484" t="s">
        <v>139</v>
      </c>
      <c r="N2484" t="s">
        <v>2567</v>
      </c>
      <c r="O2484" t="s">
        <v>1700</v>
      </c>
      <c r="P2484" t="s">
        <v>1701</v>
      </c>
      <c r="Q2484">
        <v>95945</v>
      </c>
      <c r="R2484" t="s">
        <v>1702</v>
      </c>
      <c r="S2484">
        <v>121</v>
      </c>
      <c r="T2484">
        <v>121</v>
      </c>
      <c r="U2484">
        <v>121</v>
      </c>
      <c r="V2484">
        <v>633</v>
      </c>
      <c r="W2484">
        <v>108</v>
      </c>
      <c r="X2484">
        <v>87</v>
      </c>
      <c r="Y2484">
        <v>200</v>
      </c>
      <c r="Z2484">
        <v>0</v>
      </c>
      <c r="AA2484">
        <v>0</v>
      </c>
      <c r="AB2484">
        <v>20</v>
      </c>
      <c r="AC2484">
        <v>158</v>
      </c>
      <c r="AD2484">
        <v>5</v>
      </c>
      <c r="AE2484">
        <v>15</v>
      </c>
      <c r="AF2484">
        <v>1226</v>
      </c>
      <c r="AG2484">
        <v>0</v>
      </c>
      <c r="AH2484">
        <v>2633</v>
      </c>
      <c r="AI2484">
        <v>438</v>
      </c>
      <c r="AJ2484">
        <v>330</v>
      </c>
      <c r="AK2484">
        <v>729</v>
      </c>
      <c r="AL2484">
        <v>0</v>
      </c>
      <c r="AM2484">
        <v>0</v>
      </c>
      <c r="AN2484">
        <v>83</v>
      </c>
      <c r="AO2484">
        <v>504</v>
      </c>
      <c r="AP2484">
        <v>21</v>
      </c>
      <c r="AQ2484">
        <v>65</v>
      </c>
      <c r="AR2484">
        <v>4803</v>
      </c>
      <c r="AS2484">
        <v>0</v>
      </c>
      <c r="AT2484">
        <v>13831</v>
      </c>
      <c r="AU2484">
        <v>2946</v>
      </c>
      <c r="AV2484">
        <v>870</v>
      </c>
      <c r="AW2484">
        <v>4026</v>
      </c>
      <c r="AX2484">
        <v>2</v>
      </c>
      <c r="AY2484">
        <v>0</v>
      </c>
      <c r="AZ2484">
        <v>954</v>
      </c>
      <c r="BA2484">
        <v>4712</v>
      </c>
      <c r="BB2484">
        <v>152</v>
      </c>
      <c r="BC2484">
        <v>125</v>
      </c>
      <c r="BD2484">
        <v>27618</v>
      </c>
      <c r="BE2484">
        <v>50998533</v>
      </c>
      <c r="BF2484">
        <v>8197651</v>
      </c>
      <c r="BG2484">
        <v>5129961</v>
      </c>
      <c r="BH2484">
        <v>14187452</v>
      </c>
      <c r="BI2484">
        <v>0</v>
      </c>
      <c r="BJ2484">
        <v>0</v>
      </c>
      <c r="BK2484">
        <v>1809886</v>
      </c>
      <c r="BL2484">
        <v>10471059</v>
      </c>
      <c r="BM2484">
        <v>386696</v>
      </c>
      <c r="BN2484">
        <v>1228999</v>
      </c>
      <c r="BO2484">
        <v>92410237</v>
      </c>
      <c r="BP2484">
        <v>44324522</v>
      </c>
      <c r="BQ2484">
        <v>7990322</v>
      </c>
      <c r="BR2484">
        <v>3090806</v>
      </c>
      <c r="BS2484">
        <v>14535787</v>
      </c>
      <c r="BT2484">
        <v>5757</v>
      </c>
      <c r="BU2484">
        <v>0</v>
      </c>
      <c r="BV2484">
        <v>2477928</v>
      </c>
      <c r="BW2484">
        <v>17054903</v>
      </c>
      <c r="BX2484">
        <v>578350</v>
      </c>
      <c r="BY2484">
        <v>451563</v>
      </c>
      <c r="BZ2484">
        <v>90509938</v>
      </c>
      <c r="CA2484">
        <v>1982803</v>
      </c>
      <c r="CB2484">
        <v>79593962</v>
      </c>
      <c r="CC2484">
        <v>13833071</v>
      </c>
      <c r="CD2484">
        <v>4472188</v>
      </c>
      <c r="CE2484">
        <v>22106452</v>
      </c>
      <c r="CF2484">
        <v>0</v>
      </c>
      <c r="CG2484">
        <v>5760</v>
      </c>
      <c r="CH2484">
        <v>0</v>
      </c>
      <c r="CI2484">
        <v>2431550</v>
      </c>
      <c r="CJ2484">
        <v>11650174</v>
      </c>
      <c r="CK2484">
        <v>0</v>
      </c>
      <c r="CL2484">
        <v>3679100</v>
      </c>
      <c r="CM2484">
        <v>0</v>
      </c>
      <c r="CN2484">
        <v>0</v>
      </c>
      <c r="CO2484">
        <v>0</v>
      </c>
      <c r="CP2484">
        <v>1259401</v>
      </c>
      <c r="CQ2484">
        <v>141014461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14781998</v>
      </c>
      <c r="CX2484">
        <v>2163429</v>
      </c>
      <c r="CY2484">
        <v>1842075</v>
      </c>
      <c r="CZ2484">
        <v>6231740</v>
      </c>
      <c r="DA2484">
        <v>0</v>
      </c>
      <c r="DB2484">
        <v>0</v>
      </c>
      <c r="DC2484">
        <v>1694399</v>
      </c>
      <c r="DD2484">
        <v>14710470</v>
      </c>
      <c r="DE2484">
        <v>0</v>
      </c>
      <c r="DF2484">
        <v>481603</v>
      </c>
      <c r="DG2484">
        <v>41905714</v>
      </c>
      <c r="DH2484">
        <v>500796</v>
      </c>
      <c r="DI2484">
        <v>41591389</v>
      </c>
      <c r="DJ2484">
        <v>0</v>
      </c>
      <c r="DK2484">
        <v>3113302</v>
      </c>
      <c r="DL2484">
        <v>0</v>
      </c>
      <c r="DM2484">
        <v>0</v>
      </c>
      <c r="DN2484">
        <v>0</v>
      </c>
      <c r="DO2484">
        <v>0</v>
      </c>
      <c r="DP2484">
        <v>2217536</v>
      </c>
      <c r="DQ2484">
        <v>45194996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  <c r="ED2484">
        <v>0</v>
      </c>
    </row>
    <row r="2485" spans="1:134" x14ac:dyDescent="0.25">
      <c r="A2485">
        <v>106291023</v>
      </c>
      <c r="B2485" t="s">
        <v>1697</v>
      </c>
      <c r="C2485">
        <v>2018</v>
      </c>
      <c r="D2485">
        <v>1</v>
      </c>
      <c r="E2485" s="1">
        <v>43101</v>
      </c>
      <c r="F2485" s="1">
        <v>43190</v>
      </c>
      <c r="G2485" t="s">
        <v>135</v>
      </c>
      <c r="H2485" t="s">
        <v>1698</v>
      </c>
      <c r="I2485">
        <v>2</v>
      </c>
      <c r="J2485">
        <v>301</v>
      </c>
      <c r="K2485" t="s">
        <v>165</v>
      </c>
      <c r="L2485" t="s">
        <v>138</v>
      </c>
      <c r="M2485" t="s">
        <v>215</v>
      </c>
      <c r="N2485" t="s">
        <v>2567</v>
      </c>
      <c r="O2485" t="s">
        <v>1700</v>
      </c>
      <c r="P2485" t="s">
        <v>1701</v>
      </c>
      <c r="Q2485">
        <v>95945</v>
      </c>
      <c r="R2485" t="s">
        <v>1702</v>
      </c>
      <c r="S2485">
        <v>121</v>
      </c>
      <c r="T2485">
        <v>121</v>
      </c>
      <c r="U2485">
        <v>121</v>
      </c>
      <c r="V2485">
        <v>700</v>
      </c>
      <c r="W2485">
        <v>106</v>
      </c>
      <c r="X2485">
        <v>49</v>
      </c>
      <c r="Y2485">
        <v>206</v>
      </c>
      <c r="Z2485">
        <v>0</v>
      </c>
      <c r="AA2485">
        <v>0</v>
      </c>
      <c r="AB2485">
        <v>21</v>
      </c>
      <c r="AC2485">
        <v>166</v>
      </c>
      <c r="AD2485">
        <v>14</v>
      </c>
      <c r="AE2485">
        <v>1</v>
      </c>
      <c r="AF2485">
        <v>1263</v>
      </c>
      <c r="AG2485">
        <v>0</v>
      </c>
      <c r="AH2485">
        <v>3144</v>
      </c>
      <c r="AI2485">
        <v>493</v>
      </c>
      <c r="AJ2485">
        <v>205</v>
      </c>
      <c r="AK2485">
        <v>712</v>
      </c>
      <c r="AL2485">
        <v>0</v>
      </c>
      <c r="AM2485">
        <v>0</v>
      </c>
      <c r="AN2485">
        <v>126</v>
      </c>
      <c r="AO2485">
        <v>446</v>
      </c>
      <c r="AP2485">
        <v>17</v>
      </c>
      <c r="AQ2485">
        <v>2</v>
      </c>
      <c r="AR2485">
        <v>5145</v>
      </c>
      <c r="AS2485">
        <v>0</v>
      </c>
      <c r="AT2485">
        <v>14143</v>
      </c>
      <c r="AU2485">
        <v>2356</v>
      </c>
      <c r="AV2485">
        <v>871</v>
      </c>
      <c r="AW2485">
        <v>4429</v>
      </c>
      <c r="AX2485">
        <v>0</v>
      </c>
      <c r="AY2485">
        <v>0</v>
      </c>
      <c r="AZ2485">
        <v>930</v>
      </c>
      <c r="BA2485">
        <v>5058</v>
      </c>
      <c r="BB2485">
        <v>211</v>
      </c>
      <c r="BC2485">
        <v>346</v>
      </c>
      <c r="BD2485">
        <v>28344</v>
      </c>
      <c r="BE2485">
        <v>58459535</v>
      </c>
      <c r="BF2485">
        <v>8977542</v>
      </c>
      <c r="BG2485">
        <v>3401186</v>
      </c>
      <c r="BH2485">
        <v>13510719</v>
      </c>
      <c r="BI2485">
        <v>0</v>
      </c>
      <c r="BJ2485">
        <v>0</v>
      </c>
      <c r="BK2485">
        <v>2399228</v>
      </c>
      <c r="BL2485">
        <v>9101583</v>
      </c>
      <c r="BM2485">
        <v>322278</v>
      </c>
      <c r="BN2485">
        <v>31181</v>
      </c>
      <c r="BO2485">
        <v>96203252</v>
      </c>
      <c r="BP2485">
        <v>39174079</v>
      </c>
      <c r="BQ2485">
        <v>8017322</v>
      </c>
      <c r="BR2485">
        <v>2910267</v>
      </c>
      <c r="BS2485">
        <v>14680424</v>
      </c>
      <c r="BT2485">
        <v>0</v>
      </c>
      <c r="BU2485">
        <v>0</v>
      </c>
      <c r="BV2485">
        <v>1645172</v>
      </c>
      <c r="BW2485">
        <v>15844467</v>
      </c>
      <c r="BX2485">
        <v>620778</v>
      </c>
      <c r="BY2485">
        <v>330370</v>
      </c>
      <c r="BZ2485">
        <v>83222879</v>
      </c>
      <c r="CA2485">
        <v>1117905</v>
      </c>
      <c r="CB2485">
        <v>81865589</v>
      </c>
      <c r="CC2485">
        <v>14496065</v>
      </c>
      <c r="CD2485">
        <v>4340882</v>
      </c>
      <c r="CE2485">
        <v>20706824</v>
      </c>
      <c r="CF2485">
        <v>0</v>
      </c>
      <c r="CG2485">
        <v>0</v>
      </c>
      <c r="CH2485">
        <v>0</v>
      </c>
      <c r="CI2485">
        <v>2449781</v>
      </c>
      <c r="CJ2485">
        <v>9225254</v>
      </c>
      <c r="CK2485">
        <v>0</v>
      </c>
      <c r="CL2485">
        <v>2171451</v>
      </c>
      <c r="CM2485">
        <v>0</v>
      </c>
      <c r="CN2485">
        <v>0</v>
      </c>
      <c r="CO2485">
        <v>0</v>
      </c>
      <c r="CP2485">
        <v>11436</v>
      </c>
      <c r="CQ2485">
        <v>136385187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15677525</v>
      </c>
      <c r="CX2485">
        <v>2454535</v>
      </c>
      <c r="CY2485">
        <v>1048850</v>
      </c>
      <c r="CZ2485">
        <v>7481073</v>
      </c>
      <c r="DA2485">
        <v>0</v>
      </c>
      <c r="DB2485">
        <v>0</v>
      </c>
      <c r="DC2485">
        <v>1387456</v>
      </c>
      <c r="DD2485">
        <v>14863826</v>
      </c>
      <c r="DE2485">
        <v>0</v>
      </c>
      <c r="DF2485">
        <v>127679</v>
      </c>
      <c r="DG2485">
        <v>43040944</v>
      </c>
      <c r="DH2485">
        <v>373081</v>
      </c>
      <c r="DI2485">
        <v>42679962</v>
      </c>
      <c r="DJ2485">
        <v>0</v>
      </c>
      <c r="DK2485">
        <v>2796999</v>
      </c>
      <c r="DL2485">
        <v>0</v>
      </c>
      <c r="DM2485">
        <v>0</v>
      </c>
      <c r="DN2485">
        <v>0</v>
      </c>
      <c r="DO2485">
        <v>0</v>
      </c>
      <c r="DP2485">
        <v>1480241</v>
      </c>
      <c r="DQ2485">
        <v>39532692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>
        <v>0</v>
      </c>
    </row>
    <row r="2486" spans="1:134" x14ac:dyDescent="0.25">
      <c r="A2486">
        <v>106291023</v>
      </c>
      <c r="B2486" t="s">
        <v>1697</v>
      </c>
      <c r="C2486">
        <v>2017</v>
      </c>
      <c r="D2486">
        <v>2</v>
      </c>
      <c r="E2486" s="1">
        <v>42739</v>
      </c>
      <c r="F2486" s="1">
        <v>42916</v>
      </c>
      <c r="G2486" t="s">
        <v>135</v>
      </c>
      <c r="H2486" t="s">
        <v>1698</v>
      </c>
      <c r="I2486">
        <v>2</v>
      </c>
      <c r="J2486">
        <v>301</v>
      </c>
      <c r="K2486" t="s">
        <v>165</v>
      </c>
      <c r="L2486" t="s">
        <v>138</v>
      </c>
      <c r="M2486" t="s">
        <v>139</v>
      </c>
      <c r="N2486" t="s">
        <v>1699</v>
      </c>
      <c r="O2486" t="s">
        <v>1700</v>
      </c>
      <c r="P2486" t="s">
        <v>1701</v>
      </c>
      <c r="Q2486">
        <v>95945</v>
      </c>
      <c r="R2486" t="s">
        <v>1702</v>
      </c>
      <c r="S2486">
        <v>121</v>
      </c>
      <c r="T2486">
        <v>121</v>
      </c>
      <c r="U2486">
        <v>121</v>
      </c>
      <c r="V2486">
        <v>600</v>
      </c>
      <c r="W2486">
        <v>114</v>
      </c>
      <c r="X2486">
        <v>63</v>
      </c>
      <c r="Y2486">
        <v>187</v>
      </c>
      <c r="Z2486">
        <v>0</v>
      </c>
      <c r="AA2486">
        <v>0</v>
      </c>
      <c r="AB2486">
        <v>6</v>
      </c>
      <c r="AC2486">
        <v>203</v>
      </c>
      <c r="AD2486">
        <v>2</v>
      </c>
      <c r="AE2486">
        <v>11</v>
      </c>
      <c r="AF2486">
        <v>1186</v>
      </c>
      <c r="AG2486">
        <v>0</v>
      </c>
      <c r="AH2486">
        <v>2333</v>
      </c>
      <c r="AI2486">
        <v>494</v>
      </c>
      <c r="AJ2486">
        <v>312</v>
      </c>
      <c r="AK2486">
        <v>689</v>
      </c>
      <c r="AL2486">
        <v>0</v>
      </c>
      <c r="AM2486">
        <v>0</v>
      </c>
      <c r="AN2486">
        <v>82</v>
      </c>
      <c r="AO2486">
        <v>495</v>
      </c>
      <c r="AP2486">
        <v>9</v>
      </c>
      <c r="AQ2486">
        <v>51</v>
      </c>
      <c r="AR2486">
        <v>4465</v>
      </c>
      <c r="AS2486">
        <v>0</v>
      </c>
      <c r="AT2486">
        <v>21777</v>
      </c>
      <c r="AU2486">
        <v>4107</v>
      </c>
      <c r="AV2486">
        <v>889</v>
      </c>
      <c r="AW2486">
        <v>5818</v>
      </c>
      <c r="AX2486">
        <v>0</v>
      </c>
      <c r="AY2486">
        <v>0</v>
      </c>
      <c r="AZ2486">
        <v>1035</v>
      </c>
      <c r="BA2486">
        <v>8995</v>
      </c>
      <c r="BB2486">
        <v>77</v>
      </c>
      <c r="BC2486">
        <v>877</v>
      </c>
      <c r="BD2486">
        <v>43575</v>
      </c>
      <c r="BE2486">
        <v>45464057</v>
      </c>
      <c r="BF2486">
        <v>8844597</v>
      </c>
      <c r="BG2486">
        <v>4725841</v>
      </c>
      <c r="BH2486">
        <v>10996838</v>
      </c>
      <c r="BI2486">
        <v>0</v>
      </c>
      <c r="BJ2486">
        <v>0</v>
      </c>
      <c r="BK2486">
        <v>1986194</v>
      </c>
      <c r="BL2486">
        <v>11075292</v>
      </c>
      <c r="BM2486">
        <v>160933</v>
      </c>
      <c r="BN2486">
        <v>902973</v>
      </c>
      <c r="BO2486">
        <v>84156725</v>
      </c>
      <c r="BP2486">
        <v>44021427</v>
      </c>
      <c r="BQ2486">
        <v>7659559</v>
      </c>
      <c r="BR2486">
        <v>2539774</v>
      </c>
      <c r="BS2486">
        <v>16419626</v>
      </c>
      <c r="BT2486">
        <v>0</v>
      </c>
      <c r="BU2486">
        <v>0</v>
      </c>
      <c r="BV2486">
        <v>1994960</v>
      </c>
      <c r="BW2486">
        <v>18131395</v>
      </c>
      <c r="BX2486">
        <v>164613</v>
      </c>
      <c r="BY2486">
        <v>1846550</v>
      </c>
      <c r="BZ2486">
        <v>92777904</v>
      </c>
      <c r="CA2486">
        <v>2572893</v>
      </c>
      <c r="CB2486">
        <v>71167167</v>
      </c>
      <c r="CC2486">
        <v>13574457</v>
      </c>
      <c r="CD2486">
        <v>4862043</v>
      </c>
      <c r="CE2486">
        <v>22491650</v>
      </c>
      <c r="CF2486">
        <v>0</v>
      </c>
      <c r="CG2486">
        <v>0</v>
      </c>
      <c r="CH2486">
        <v>0</v>
      </c>
      <c r="CI2486">
        <v>2849768</v>
      </c>
      <c r="CJ2486">
        <v>12383503</v>
      </c>
      <c r="CK2486">
        <v>0</v>
      </c>
      <c r="CL2486">
        <v>1063890</v>
      </c>
      <c r="CM2486">
        <v>0</v>
      </c>
      <c r="CN2486">
        <v>0</v>
      </c>
      <c r="CO2486">
        <v>0</v>
      </c>
      <c r="CP2486">
        <v>2727701</v>
      </c>
      <c r="CQ2486">
        <v>133693072</v>
      </c>
      <c r="CR2486">
        <v>0</v>
      </c>
      <c r="CS2486">
        <v>0</v>
      </c>
      <c r="CT2486">
        <v>0</v>
      </c>
      <c r="CU2486">
        <v>160199</v>
      </c>
      <c r="CV2486">
        <v>160199</v>
      </c>
      <c r="CW2486">
        <v>17148687</v>
      </c>
      <c r="CX2486">
        <v>2805709</v>
      </c>
      <c r="CY2486">
        <v>1573245</v>
      </c>
      <c r="CZ2486">
        <v>4621227</v>
      </c>
      <c r="DA2486">
        <v>0</v>
      </c>
      <c r="DB2486">
        <v>0</v>
      </c>
      <c r="DC2486">
        <v>1022407</v>
      </c>
      <c r="DD2486">
        <v>16133583</v>
      </c>
      <c r="DE2486">
        <v>0</v>
      </c>
      <c r="DF2486">
        <v>96898</v>
      </c>
      <c r="DG2486">
        <v>43401756</v>
      </c>
      <c r="DH2486">
        <v>1778277</v>
      </c>
      <c r="DI2486">
        <v>44119368</v>
      </c>
      <c r="DJ2486">
        <v>0</v>
      </c>
      <c r="DK2486">
        <v>4695746</v>
      </c>
      <c r="DL2486">
        <v>0</v>
      </c>
      <c r="DM2486">
        <v>0</v>
      </c>
      <c r="DN2486">
        <v>0</v>
      </c>
      <c r="DO2486">
        <v>0</v>
      </c>
      <c r="DP2486">
        <v>859206</v>
      </c>
      <c r="DQ2486">
        <v>39999142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0</v>
      </c>
    </row>
    <row r="2487" spans="1:134" x14ac:dyDescent="0.25">
      <c r="A2487">
        <v>106291023</v>
      </c>
      <c r="B2487" t="s">
        <v>1697</v>
      </c>
      <c r="C2487">
        <v>2018</v>
      </c>
      <c r="D2487">
        <v>3</v>
      </c>
      <c r="E2487" s="1">
        <v>43107</v>
      </c>
      <c r="F2487" s="1">
        <v>43373</v>
      </c>
      <c r="G2487" t="s">
        <v>135</v>
      </c>
      <c r="H2487" t="s">
        <v>1698</v>
      </c>
      <c r="I2487">
        <v>0</v>
      </c>
      <c r="J2487">
        <v>301</v>
      </c>
      <c r="K2487" t="s">
        <v>165</v>
      </c>
      <c r="L2487" t="s">
        <v>138</v>
      </c>
      <c r="M2487" t="s">
        <v>139</v>
      </c>
      <c r="N2487" t="s">
        <v>2567</v>
      </c>
      <c r="O2487" t="s">
        <v>1700</v>
      </c>
      <c r="P2487" t="s">
        <v>1701</v>
      </c>
      <c r="Q2487">
        <v>95945</v>
      </c>
      <c r="R2487" t="s">
        <v>1702</v>
      </c>
      <c r="S2487">
        <v>121</v>
      </c>
      <c r="T2487">
        <v>121</v>
      </c>
      <c r="U2487">
        <v>121</v>
      </c>
      <c r="V2487">
        <v>592</v>
      </c>
      <c r="W2487">
        <v>115</v>
      </c>
      <c r="X2487">
        <v>72</v>
      </c>
      <c r="Y2487">
        <v>245</v>
      </c>
      <c r="Z2487">
        <v>0</v>
      </c>
      <c r="AA2487">
        <v>0</v>
      </c>
      <c r="AB2487">
        <v>36</v>
      </c>
      <c r="AC2487">
        <v>196</v>
      </c>
      <c r="AD2487">
        <v>3</v>
      </c>
      <c r="AE2487">
        <v>6</v>
      </c>
      <c r="AF2487">
        <v>1265</v>
      </c>
      <c r="AG2487">
        <v>0</v>
      </c>
      <c r="AH2487">
        <v>2287</v>
      </c>
      <c r="AI2487">
        <v>480</v>
      </c>
      <c r="AJ2487">
        <v>277</v>
      </c>
      <c r="AK2487">
        <v>824</v>
      </c>
      <c r="AL2487">
        <v>0</v>
      </c>
      <c r="AM2487">
        <v>0</v>
      </c>
      <c r="AN2487">
        <v>75</v>
      </c>
      <c r="AO2487">
        <v>699</v>
      </c>
      <c r="AP2487">
        <v>11</v>
      </c>
      <c r="AQ2487">
        <v>23</v>
      </c>
      <c r="AR2487">
        <v>4676</v>
      </c>
      <c r="AS2487">
        <v>0</v>
      </c>
      <c r="AT2487">
        <v>13220</v>
      </c>
      <c r="AU2487">
        <v>2581</v>
      </c>
      <c r="AV2487">
        <v>992</v>
      </c>
      <c r="AW2487">
        <v>3716</v>
      </c>
      <c r="AX2487">
        <v>0</v>
      </c>
      <c r="AY2487">
        <v>0</v>
      </c>
      <c r="AZ2487">
        <v>819</v>
      </c>
      <c r="BA2487">
        <v>4498</v>
      </c>
      <c r="BB2487">
        <v>36</v>
      </c>
      <c r="BC2487">
        <v>531</v>
      </c>
      <c r="BD2487">
        <v>26393</v>
      </c>
      <c r="BE2487">
        <v>47223719</v>
      </c>
      <c r="BF2487">
        <v>10149572</v>
      </c>
      <c r="BG2487">
        <v>6110835</v>
      </c>
      <c r="BH2487">
        <v>15537761</v>
      </c>
      <c r="BI2487">
        <v>0</v>
      </c>
      <c r="BJ2487">
        <v>0</v>
      </c>
      <c r="BK2487">
        <v>1836382</v>
      </c>
      <c r="BL2487">
        <v>13892415</v>
      </c>
      <c r="BM2487">
        <v>127584</v>
      </c>
      <c r="BN2487">
        <v>321289</v>
      </c>
      <c r="BO2487">
        <v>95199557</v>
      </c>
      <c r="BP2487">
        <v>41698463</v>
      </c>
      <c r="BQ2487">
        <v>8463516</v>
      </c>
      <c r="BR2487">
        <v>3566305</v>
      </c>
      <c r="BS2487">
        <v>14788279</v>
      </c>
      <c r="BT2487">
        <v>0</v>
      </c>
      <c r="BU2487">
        <v>0</v>
      </c>
      <c r="BV2487">
        <v>2181998</v>
      </c>
      <c r="BW2487">
        <v>16655948</v>
      </c>
      <c r="BX2487">
        <v>123077</v>
      </c>
      <c r="BY2487">
        <v>1906082</v>
      </c>
      <c r="BZ2487">
        <v>89383668</v>
      </c>
      <c r="CA2487">
        <v>2188087</v>
      </c>
      <c r="CB2487">
        <v>74080819</v>
      </c>
      <c r="CC2487">
        <v>15595422</v>
      </c>
      <c r="CD2487">
        <v>6534469</v>
      </c>
      <c r="CE2487">
        <v>23607995</v>
      </c>
      <c r="CF2487">
        <v>0</v>
      </c>
      <c r="CG2487">
        <v>0</v>
      </c>
      <c r="CH2487">
        <v>0</v>
      </c>
      <c r="CI2487">
        <v>1681809</v>
      </c>
      <c r="CJ2487">
        <v>13236123</v>
      </c>
      <c r="CK2487">
        <v>0</v>
      </c>
      <c r="CL2487">
        <v>1003399</v>
      </c>
      <c r="CM2487">
        <v>0</v>
      </c>
      <c r="CN2487">
        <v>0</v>
      </c>
      <c r="CO2487">
        <v>0</v>
      </c>
      <c r="CP2487">
        <v>1873308</v>
      </c>
      <c r="CQ2487">
        <v>139801431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14343302</v>
      </c>
      <c r="CX2487">
        <v>2817540</v>
      </c>
      <c r="CY2487">
        <v>2283577</v>
      </c>
      <c r="CZ2487">
        <v>6454097</v>
      </c>
      <c r="DA2487">
        <v>0</v>
      </c>
      <c r="DB2487">
        <v>0</v>
      </c>
      <c r="DC2487">
        <v>2274886</v>
      </c>
      <c r="DD2487">
        <v>16596458</v>
      </c>
      <c r="DE2487">
        <v>0</v>
      </c>
      <c r="DF2487">
        <v>11934</v>
      </c>
      <c r="DG2487">
        <v>44781794</v>
      </c>
      <c r="DH2487">
        <v>383953</v>
      </c>
      <c r="DI2487">
        <v>44509275</v>
      </c>
      <c r="DJ2487">
        <v>0</v>
      </c>
      <c r="DK2487">
        <v>2857573</v>
      </c>
      <c r="DL2487">
        <v>0</v>
      </c>
      <c r="DM2487">
        <v>0</v>
      </c>
      <c r="DN2487">
        <v>0</v>
      </c>
      <c r="DO2487">
        <v>0</v>
      </c>
      <c r="DP2487">
        <v>2232533</v>
      </c>
      <c r="DQ2487">
        <v>40480973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>
        <v>0</v>
      </c>
    </row>
    <row r="2488" spans="1:134" x14ac:dyDescent="0.25">
      <c r="A2488">
        <v>106291023</v>
      </c>
      <c r="B2488" t="s">
        <v>1697</v>
      </c>
      <c r="C2488">
        <v>2017</v>
      </c>
      <c r="D2488">
        <v>3</v>
      </c>
      <c r="E2488" s="1">
        <v>42742</v>
      </c>
      <c r="F2488" s="1">
        <v>43008</v>
      </c>
      <c r="G2488" t="s">
        <v>135</v>
      </c>
      <c r="H2488" t="s">
        <v>1698</v>
      </c>
      <c r="I2488">
        <v>2</v>
      </c>
      <c r="J2488">
        <v>301</v>
      </c>
      <c r="K2488" t="s">
        <v>165</v>
      </c>
      <c r="L2488" t="s">
        <v>138</v>
      </c>
      <c r="M2488" t="s">
        <v>139</v>
      </c>
      <c r="N2488" t="s">
        <v>1699</v>
      </c>
      <c r="O2488" t="s">
        <v>1700</v>
      </c>
      <c r="P2488" t="s">
        <v>1701</v>
      </c>
      <c r="Q2488">
        <v>95945</v>
      </c>
      <c r="R2488" t="s">
        <v>1702</v>
      </c>
      <c r="S2488">
        <v>121</v>
      </c>
      <c r="T2488">
        <v>121</v>
      </c>
      <c r="U2488">
        <v>121</v>
      </c>
      <c r="V2488">
        <v>554</v>
      </c>
      <c r="W2488">
        <v>100</v>
      </c>
      <c r="X2488">
        <v>63</v>
      </c>
      <c r="Y2488">
        <v>289</v>
      </c>
      <c r="Z2488">
        <v>0</v>
      </c>
      <c r="AA2488">
        <v>0</v>
      </c>
      <c r="AB2488">
        <v>24</v>
      </c>
      <c r="AC2488">
        <v>243</v>
      </c>
      <c r="AD2488">
        <v>5</v>
      </c>
      <c r="AE2488">
        <v>27</v>
      </c>
      <c r="AF2488">
        <v>1305</v>
      </c>
      <c r="AG2488">
        <v>0</v>
      </c>
      <c r="AH2488">
        <v>2109</v>
      </c>
      <c r="AI2488">
        <v>351</v>
      </c>
      <c r="AJ2488">
        <v>218</v>
      </c>
      <c r="AK2488">
        <v>800</v>
      </c>
      <c r="AL2488">
        <v>0</v>
      </c>
      <c r="AM2488">
        <v>0</v>
      </c>
      <c r="AN2488">
        <v>97</v>
      </c>
      <c r="AO2488">
        <v>586</v>
      </c>
      <c r="AP2488">
        <v>13</v>
      </c>
      <c r="AQ2488">
        <v>59</v>
      </c>
      <c r="AR2488">
        <v>4233</v>
      </c>
      <c r="AS2488">
        <v>0</v>
      </c>
      <c r="AT2488">
        <v>14354</v>
      </c>
      <c r="AU2488">
        <v>2654</v>
      </c>
      <c r="AV2488">
        <v>764</v>
      </c>
      <c r="AW2488">
        <v>4707</v>
      </c>
      <c r="AX2488">
        <v>0</v>
      </c>
      <c r="AY2488">
        <v>0</v>
      </c>
      <c r="AZ2488">
        <v>897</v>
      </c>
      <c r="BA2488">
        <v>5237</v>
      </c>
      <c r="BB2488">
        <v>86</v>
      </c>
      <c r="BC2488">
        <v>816</v>
      </c>
      <c r="BD2488">
        <v>29515</v>
      </c>
      <c r="BE2488">
        <v>46990102</v>
      </c>
      <c r="BF2488">
        <v>7407599</v>
      </c>
      <c r="BG2488">
        <v>3412104</v>
      </c>
      <c r="BH2488">
        <v>14344317</v>
      </c>
      <c r="BI2488">
        <v>0</v>
      </c>
      <c r="BJ2488">
        <v>0</v>
      </c>
      <c r="BK2488">
        <v>1633098</v>
      </c>
      <c r="BL2488">
        <v>11327779</v>
      </c>
      <c r="BM2488">
        <v>307771</v>
      </c>
      <c r="BN2488">
        <v>1361086</v>
      </c>
      <c r="BO2488">
        <v>86783856</v>
      </c>
      <c r="BP2488">
        <v>38659738</v>
      </c>
      <c r="BQ2488">
        <v>7873022</v>
      </c>
      <c r="BR2488">
        <v>2174592</v>
      </c>
      <c r="BS2488">
        <v>15777267</v>
      </c>
      <c r="BT2488">
        <v>0</v>
      </c>
      <c r="BU2488">
        <v>0</v>
      </c>
      <c r="BV2488">
        <v>2513841</v>
      </c>
      <c r="BW2488">
        <v>17433351</v>
      </c>
      <c r="BX2488">
        <v>252528</v>
      </c>
      <c r="BY2488">
        <v>2049360</v>
      </c>
      <c r="BZ2488">
        <v>86733699</v>
      </c>
      <c r="CA2488">
        <v>1437908</v>
      </c>
      <c r="CB2488">
        <v>70065780</v>
      </c>
      <c r="CC2488">
        <v>12823756</v>
      </c>
      <c r="CD2488">
        <v>4048393</v>
      </c>
      <c r="CE2488">
        <v>24900718</v>
      </c>
      <c r="CF2488">
        <v>0</v>
      </c>
      <c r="CG2488">
        <v>0</v>
      </c>
      <c r="CH2488">
        <v>0</v>
      </c>
      <c r="CI2488">
        <v>3115381</v>
      </c>
      <c r="CJ2488">
        <v>12667320</v>
      </c>
      <c r="CK2488">
        <v>0</v>
      </c>
      <c r="CL2488">
        <v>913875</v>
      </c>
      <c r="CM2488">
        <v>0</v>
      </c>
      <c r="CN2488">
        <v>0</v>
      </c>
      <c r="CO2488">
        <v>0</v>
      </c>
      <c r="CP2488">
        <v>2495563</v>
      </c>
      <c r="CQ2488">
        <v>132468694</v>
      </c>
      <c r="CR2488">
        <v>0</v>
      </c>
      <c r="CS2488">
        <v>52974</v>
      </c>
      <c r="CT2488">
        <v>0</v>
      </c>
      <c r="CU2488">
        <v>0</v>
      </c>
      <c r="CV2488">
        <v>52974</v>
      </c>
      <c r="CW2488">
        <v>14988146</v>
      </c>
      <c r="CX2488">
        <v>2447995</v>
      </c>
      <c r="CY2488">
        <v>1081332</v>
      </c>
      <c r="CZ2488">
        <v>5000882</v>
      </c>
      <c r="DA2488">
        <v>0</v>
      </c>
      <c r="DB2488">
        <v>0</v>
      </c>
      <c r="DC2488">
        <v>982791</v>
      </c>
      <c r="DD2488">
        <v>15547758</v>
      </c>
      <c r="DE2488">
        <v>0</v>
      </c>
      <c r="DF2488">
        <v>1052931</v>
      </c>
      <c r="DG2488">
        <v>41101835</v>
      </c>
      <c r="DH2488">
        <v>430858</v>
      </c>
      <c r="DI2488">
        <v>42532848</v>
      </c>
      <c r="DJ2488">
        <v>0</v>
      </c>
      <c r="DK2488">
        <v>5090761</v>
      </c>
      <c r="DL2488">
        <v>0</v>
      </c>
      <c r="DM2488">
        <v>0</v>
      </c>
      <c r="DN2488">
        <v>0</v>
      </c>
      <c r="DO2488">
        <v>0</v>
      </c>
      <c r="DP2488">
        <v>571308</v>
      </c>
      <c r="DQ2488">
        <v>39592131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0</v>
      </c>
    </row>
    <row r="2489" spans="1:134" x14ac:dyDescent="0.25">
      <c r="A2489">
        <v>106291023</v>
      </c>
      <c r="B2489" t="s">
        <v>1697</v>
      </c>
      <c r="C2489">
        <v>2018</v>
      </c>
      <c r="D2489">
        <v>4</v>
      </c>
      <c r="E2489" s="1">
        <v>43110</v>
      </c>
      <c r="F2489" s="1">
        <v>43465</v>
      </c>
      <c r="G2489" t="s">
        <v>135</v>
      </c>
      <c r="H2489" t="s">
        <v>1698</v>
      </c>
      <c r="I2489">
        <v>0</v>
      </c>
      <c r="J2489">
        <v>301</v>
      </c>
      <c r="K2489" t="s">
        <v>165</v>
      </c>
      <c r="L2489" t="s">
        <v>138</v>
      </c>
      <c r="M2489" t="s">
        <v>139</v>
      </c>
      <c r="N2489" t="s">
        <v>2567</v>
      </c>
      <c r="O2489" t="s">
        <v>1700</v>
      </c>
      <c r="P2489" t="s">
        <v>1701</v>
      </c>
      <c r="Q2489">
        <v>95945</v>
      </c>
      <c r="R2489" t="s">
        <v>1702</v>
      </c>
      <c r="S2489">
        <v>121</v>
      </c>
      <c r="T2489">
        <v>121</v>
      </c>
      <c r="U2489">
        <v>121</v>
      </c>
      <c r="V2489">
        <v>564</v>
      </c>
      <c r="W2489">
        <v>125</v>
      </c>
      <c r="X2489">
        <v>58</v>
      </c>
      <c r="Y2489">
        <v>213</v>
      </c>
      <c r="Z2489">
        <v>0</v>
      </c>
      <c r="AA2489">
        <v>0</v>
      </c>
      <c r="AB2489">
        <v>29</v>
      </c>
      <c r="AC2489">
        <v>171</v>
      </c>
      <c r="AD2489">
        <v>2</v>
      </c>
      <c r="AE2489">
        <v>15</v>
      </c>
      <c r="AF2489">
        <v>1177</v>
      </c>
      <c r="AG2489">
        <v>0</v>
      </c>
      <c r="AH2489">
        <v>2453</v>
      </c>
      <c r="AI2489">
        <v>431</v>
      </c>
      <c r="AJ2489">
        <v>241</v>
      </c>
      <c r="AK2489">
        <v>800</v>
      </c>
      <c r="AL2489">
        <v>0</v>
      </c>
      <c r="AM2489">
        <v>0</v>
      </c>
      <c r="AN2489">
        <v>97</v>
      </c>
      <c r="AO2489">
        <v>531</v>
      </c>
      <c r="AP2489">
        <v>8</v>
      </c>
      <c r="AQ2489">
        <v>70</v>
      </c>
      <c r="AR2489">
        <v>4631</v>
      </c>
      <c r="AS2489">
        <v>0</v>
      </c>
      <c r="AT2489">
        <v>13364</v>
      </c>
      <c r="AU2489">
        <v>2622</v>
      </c>
      <c r="AV2489">
        <v>782</v>
      </c>
      <c r="AW2489">
        <v>4027</v>
      </c>
      <c r="AX2489">
        <v>0</v>
      </c>
      <c r="AY2489">
        <v>0</v>
      </c>
      <c r="AZ2489">
        <v>880</v>
      </c>
      <c r="BA2489">
        <v>4734</v>
      </c>
      <c r="BB2489">
        <v>52</v>
      </c>
      <c r="BC2489">
        <v>524</v>
      </c>
      <c r="BD2489">
        <v>26985</v>
      </c>
      <c r="BE2489">
        <v>48050091</v>
      </c>
      <c r="BF2489">
        <v>9355464</v>
      </c>
      <c r="BG2489">
        <v>3835036</v>
      </c>
      <c r="BH2489">
        <v>13842461</v>
      </c>
      <c r="BI2489">
        <v>0</v>
      </c>
      <c r="BJ2489">
        <v>0</v>
      </c>
      <c r="BK2489">
        <v>2234615</v>
      </c>
      <c r="BL2489">
        <v>11361127</v>
      </c>
      <c r="BM2489">
        <v>138083</v>
      </c>
      <c r="BN2489">
        <v>1159518</v>
      </c>
      <c r="BO2489">
        <v>89976395</v>
      </c>
      <c r="BP2489">
        <v>41843027</v>
      </c>
      <c r="BQ2489">
        <v>8924250</v>
      </c>
      <c r="BR2489">
        <v>3177726</v>
      </c>
      <c r="BS2489">
        <v>14275287</v>
      </c>
      <c r="BT2489">
        <v>0</v>
      </c>
      <c r="BU2489">
        <v>0</v>
      </c>
      <c r="BV2489">
        <v>2466981</v>
      </c>
      <c r="BW2489">
        <v>16976740</v>
      </c>
      <c r="BX2489">
        <v>172113</v>
      </c>
      <c r="BY2489">
        <v>1790808</v>
      </c>
      <c r="BZ2489">
        <v>89626932</v>
      </c>
      <c r="CA2489">
        <v>2589072</v>
      </c>
      <c r="CB2489">
        <v>74293980</v>
      </c>
      <c r="CC2489">
        <v>15278799</v>
      </c>
      <c r="CD2489">
        <v>4120835</v>
      </c>
      <c r="CE2489">
        <v>21303350</v>
      </c>
      <c r="CF2489">
        <v>0</v>
      </c>
      <c r="CG2489">
        <v>0</v>
      </c>
      <c r="CH2489">
        <v>0</v>
      </c>
      <c r="CI2489">
        <v>3104892</v>
      </c>
      <c r="CJ2489">
        <v>11812453</v>
      </c>
      <c r="CK2489">
        <v>0</v>
      </c>
      <c r="CL2489">
        <v>1647539</v>
      </c>
      <c r="CM2489">
        <v>0</v>
      </c>
      <c r="CN2489">
        <v>0</v>
      </c>
      <c r="CO2489">
        <v>0</v>
      </c>
      <c r="CP2489">
        <v>2454844</v>
      </c>
      <c r="CQ2489">
        <v>136605764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14950810</v>
      </c>
      <c r="CX2489">
        <v>2748575</v>
      </c>
      <c r="CY2489">
        <v>1381347</v>
      </c>
      <c r="CZ2489">
        <v>6803243</v>
      </c>
      <c r="DA2489">
        <v>0</v>
      </c>
      <c r="DB2489">
        <v>0</v>
      </c>
      <c r="DC2489">
        <v>1465400</v>
      </c>
      <c r="DD2489">
        <v>15435825</v>
      </c>
      <c r="DE2489">
        <v>0</v>
      </c>
      <c r="DF2489">
        <v>212363</v>
      </c>
      <c r="DG2489">
        <v>42997563</v>
      </c>
      <c r="DH2489">
        <v>236372</v>
      </c>
      <c r="DI2489">
        <v>43885246</v>
      </c>
      <c r="DJ2489">
        <v>0</v>
      </c>
      <c r="DK2489">
        <v>-7032900</v>
      </c>
      <c r="DL2489">
        <v>0</v>
      </c>
      <c r="DM2489">
        <v>0</v>
      </c>
      <c r="DN2489">
        <v>0</v>
      </c>
      <c r="DO2489">
        <v>0</v>
      </c>
      <c r="DP2489">
        <v>3668620</v>
      </c>
      <c r="DQ2489">
        <v>40128453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0</v>
      </c>
    </row>
    <row r="2490" spans="1:134" x14ac:dyDescent="0.25">
      <c r="A2490">
        <v>106291023</v>
      </c>
      <c r="B2490" t="s">
        <v>1697</v>
      </c>
      <c r="C2490">
        <v>2017</v>
      </c>
      <c r="D2490">
        <v>1</v>
      </c>
      <c r="E2490" s="1">
        <v>42736</v>
      </c>
      <c r="F2490" s="1">
        <v>42825</v>
      </c>
      <c r="G2490" t="s">
        <v>135</v>
      </c>
      <c r="H2490" t="s">
        <v>1698</v>
      </c>
      <c r="I2490">
        <v>2</v>
      </c>
      <c r="J2490">
        <v>301</v>
      </c>
      <c r="K2490" t="s">
        <v>165</v>
      </c>
      <c r="L2490" t="s">
        <v>138</v>
      </c>
      <c r="M2490" t="s">
        <v>139</v>
      </c>
      <c r="N2490" t="s">
        <v>1699</v>
      </c>
      <c r="O2490" t="s">
        <v>1700</v>
      </c>
      <c r="P2490" t="s">
        <v>1701</v>
      </c>
      <c r="Q2490">
        <v>95945</v>
      </c>
      <c r="R2490" t="s">
        <v>1702</v>
      </c>
      <c r="S2490">
        <v>121</v>
      </c>
      <c r="T2490">
        <v>121</v>
      </c>
      <c r="U2490">
        <v>121</v>
      </c>
      <c r="V2490">
        <v>660</v>
      </c>
      <c r="W2490">
        <v>112</v>
      </c>
      <c r="X2490">
        <v>54</v>
      </c>
      <c r="Y2490">
        <v>200</v>
      </c>
      <c r="Z2490">
        <v>0</v>
      </c>
      <c r="AA2490">
        <v>0</v>
      </c>
      <c r="AB2490">
        <v>7</v>
      </c>
      <c r="AC2490">
        <v>150</v>
      </c>
      <c r="AD2490">
        <v>2</v>
      </c>
      <c r="AE2490">
        <v>9</v>
      </c>
      <c r="AF2490">
        <v>1194</v>
      </c>
      <c r="AG2490">
        <v>0</v>
      </c>
      <c r="AH2490">
        <v>2764</v>
      </c>
      <c r="AI2490">
        <v>536</v>
      </c>
      <c r="AJ2490">
        <v>184</v>
      </c>
      <c r="AK2490">
        <v>742</v>
      </c>
      <c r="AL2490">
        <v>0</v>
      </c>
      <c r="AM2490">
        <v>0</v>
      </c>
      <c r="AN2490">
        <v>60</v>
      </c>
      <c r="AO2490">
        <v>616</v>
      </c>
      <c r="AP2490">
        <v>5</v>
      </c>
      <c r="AQ2490">
        <v>18</v>
      </c>
      <c r="AR2490">
        <v>4925</v>
      </c>
      <c r="AS2490">
        <v>0</v>
      </c>
      <c r="AT2490">
        <v>22463</v>
      </c>
      <c r="AU2490">
        <v>4286</v>
      </c>
      <c r="AV2490">
        <v>1050</v>
      </c>
      <c r="AW2490">
        <v>6251</v>
      </c>
      <c r="AX2490">
        <v>0</v>
      </c>
      <c r="AY2490">
        <v>0</v>
      </c>
      <c r="AZ2490">
        <v>861</v>
      </c>
      <c r="BA2490">
        <v>8572</v>
      </c>
      <c r="BB2490">
        <v>2</v>
      </c>
      <c r="BC2490">
        <v>812</v>
      </c>
      <c r="BD2490">
        <v>44297</v>
      </c>
      <c r="BE2490">
        <v>49194052</v>
      </c>
      <c r="BF2490">
        <v>9373426</v>
      </c>
      <c r="BG2490">
        <v>3022544</v>
      </c>
      <c r="BH2490">
        <v>13145562</v>
      </c>
      <c r="BI2490">
        <v>0</v>
      </c>
      <c r="BJ2490">
        <v>0</v>
      </c>
      <c r="BK2490">
        <v>1495371</v>
      </c>
      <c r="BL2490">
        <v>10105434</v>
      </c>
      <c r="BM2490">
        <v>74823</v>
      </c>
      <c r="BN2490">
        <v>293973</v>
      </c>
      <c r="BO2490">
        <v>86705185</v>
      </c>
      <c r="BP2490">
        <v>41388949</v>
      </c>
      <c r="BQ2490">
        <v>6603041</v>
      </c>
      <c r="BR2490">
        <v>2904525</v>
      </c>
      <c r="BS2490">
        <v>16008589</v>
      </c>
      <c r="BT2490">
        <v>0</v>
      </c>
      <c r="BU2490">
        <v>0</v>
      </c>
      <c r="BV2490">
        <v>1664530</v>
      </c>
      <c r="BW2490">
        <v>17988595</v>
      </c>
      <c r="BX2490">
        <v>3535</v>
      </c>
      <c r="BY2490">
        <v>887684</v>
      </c>
      <c r="BZ2490">
        <v>87449448</v>
      </c>
      <c r="CA2490">
        <v>1668725</v>
      </c>
      <c r="CB2490">
        <v>73640156</v>
      </c>
      <c r="CC2490">
        <v>13469425</v>
      </c>
      <c r="CD2490">
        <v>4405239</v>
      </c>
      <c r="CE2490">
        <v>23996583</v>
      </c>
      <c r="CF2490">
        <v>0</v>
      </c>
      <c r="CG2490">
        <v>0</v>
      </c>
      <c r="CH2490">
        <v>0</v>
      </c>
      <c r="CI2490">
        <v>2076948</v>
      </c>
      <c r="CJ2490">
        <v>11940521</v>
      </c>
      <c r="CK2490">
        <v>0</v>
      </c>
      <c r="CL2490">
        <v>168072</v>
      </c>
      <c r="CM2490">
        <v>0</v>
      </c>
      <c r="CN2490">
        <v>0</v>
      </c>
      <c r="CO2490">
        <v>0</v>
      </c>
      <c r="CP2490">
        <v>1649086</v>
      </c>
      <c r="CQ2490">
        <v>133014755</v>
      </c>
      <c r="CR2490">
        <v>0</v>
      </c>
      <c r="CS2490">
        <v>0</v>
      </c>
      <c r="CT2490">
        <v>0</v>
      </c>
      <c r="CU2490">
        <v>161427</v>
      </c>
      <c r="CV2490">
        <v>161427</v>
      </c>
      <c r="CW2490">
        <v>16307743</v>
      </c>
      <c r="CX2490">
        <v>2418783</v>
      </c>
      <c r="CY2490">
        <v>969707</v>
      </c>
      <c r="CZ2490">
        <v>4814782</v>
      </c>
      <c r="DA2490">
        <v>0</v>
      </c>
      <c r="DB2490">
        <v>0</v>
      </c>
      <c r="DC2490">
        <v>1005459</v>
      </c>
      <c r="DD2490">
        <v>15697271</v>
      </c>
      <c r="DE2490">
        <v>0</v>
      </c>
      <c r="DF2490">
        <v>87560</v>
      </c>
      <c r="DG2490">
        <v>41301305</v>
      </c>
      <c r="DH2490">
        <v>206977</v>
      </c>
      <c r="DI2490">
        <v>42730601</v>
      </c>
      <c r="DJ2490">
        <v>0</v>
      </c>
      <c r="DK2490">
        <v>6523475</v>
      </c>
      <c r="DL2490">
        <v>0</v>
      </c>
      <c r="DM2490">
        <v>0</v>
      </c>
      <c r="DN2490">
        <v>0</v>
      </c>
      <c r="DO2490">
        <v>0</v>
      </c>
      <c r="DP2490">
        <v>762932</v>
      </c>
      <c r="DQ2490">
        <v>39927984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0</v>
      </c>
      <c r="EC2490">
        <v>0</v>
      </c>
      <c r="ED2490">
        <v>0</v>
      </c>
    </row>
    <row r="2491" spans="1:134" x14ac:dyDescent="0.25">
      <c r="A2491">
        <v>106291023</v>
      </c>
      <c r="B2491" t="s">
        <v>1697</v>
      </c>
      <c r="C2491">
        <v>2016</v>
      </c>
      <c r="D2491">
        <v>4</v>
      </c>
      <c r="E2491" s="1">
        <v>42379</v>
      </c>
      <c r="F2491" s="1">
        <v>42735</v>
      </c>
      <c r="G2491" t="s">
        <v>135</v>
      </c>
      <c r="H2491" t="s">
        <v>1698</v>
      </c>
      <c r="I2491">
        <v>2</v>
      </c>
      <c r="J2491">
        <v>301</v>
      </c>
      <c r="K2491" t="s">
        <v>165</v>
      </c>
      <c r="L2491" t="s">
        <v>138</v>
      </c>
      <c r="M2491" t="s">
        <v>139</v>
      </c>
      <c r="N2491" t="s">
        <v>1699</v>
      </c>
      <c r="O2491" t="s">
        <v>1700</v>
      </c>
      <c r="P2491" t="s">
        <v>1701</v>
      </c>
      <c r="Q2491">
        <v>95945</v>
      </c>
      <c r="R2491" t="s">
        <v>1702</v>
      </c>
      <c r="S2491">
        <v>121</v>
      </c>
      <c r="T2491">
        <v>121</v>
      </c>
      <c r="U2491">
        <v>121</v>
      </c>
      <c r="V2491">
        <v>568</v>
      </c>
      <c r="W2491">
        <v>90</v>
      </c>
      <c r="X2491">
        <v>44</v>
      </c>
      <c r="Y2491">
        <v>195</v>
      </c>
      <c r="Z2491">
        <v>0</v>
      </c>
      <c r="AA2491">
        <v>0</v>
      </c>
      <c r="AB2491">
        <v>5</v>
      </c>
      <c r="AC2491">
        <v>158</v>
      </c>
      <c r="AD2491">
        <v>0</v>
      </c>
      <c r="AE2491">
        <v>21</v>
      </c>
      <c r="AF2491">
        <v>1081</v>
      </c>
      <c r="AG2491">
        <v>0</v>
      </c>
      <c r="AH2491">
        <v>2319</v>
      </c>
      <c r="AI2491">
        <v>384</v>
      </c>
      <c r="AJ2491">
        <v>237</v>
      </c>
      <c r="AK2491">
        <v>660</v>
      </c>
      <c r="AL2491">
        <v>0</v>
      </c>
      <c r="AM2491">
        <v>0</v>
      </c>
      <c r="AN2491">
        <v>73</v>
      </c>
      <c r="AO2491">
        <v>462</v>
      </c>
      <c r="AP2491">
        <v>0</v>
      </c>
      <c r="AQ2491">
        <v>54</v>
      </c>
      <c r="AR2491">
        <v>4189</v>
      </c>
      <c r="AS2491">
        <v>0</v>
      </c>
      <c r="AT2491">
        <v>26514</v>
      </c>
      <c r="AU2491">
        <v>4027</v>
      </c>
      <c r="AV2491">
        <v>1063</v>
      </c>
      <c r="AW2491">
        <v>7080</v>
      </c>
      <c r="AX2491">
        <v>0</v>
      </c>
      <c r="AY2491">
        <v>0</v>
      </c>
      <c r="AZ2491">
        <v>985</v>
      </c>
      <c r="BA2491">
        <v>6207</v>
      </c>
      <c r="BB2491">
        <v>3</v>
      </c>
      <c r="BC2491">
        <v>1104</v>
      </c>
      <c r="BD2491">
        <v>46983</v>
      </c>
      <c r="BE2491">
        <v>42737475</v>
      </c>
      <c r="BF2491">
        <v>7453171</v>
      </c>
      <c r="BG2491">
        <v>3238079</v>
      </c>
      <c r="BH2491">
        <v>10324287</v>
      </c>
      <c r="BI2491">
        <v>0</v>
      </c>
      <c r="BJ2491">
        <v>0</v>
      </c>
      <c r="BK2491">
        <v>1651982</v>
      </c>
      <c r="BL2491">
        <v>8518688</v>
      </c>
      <c r="BM2491">
        <v>0</v>
      </c>
      <c r="BN2491">
        <v>908323</v>
      </c>
      <c r="BO2491">
        <v>74832005</v>
      </c>
      <c r="BP2491">
        <v>34947744</v>
      </c>
      <c r="BQ2491">
        <v>5721614</v>
      </c>
      <c r="BR2491">
        <v>2664456</v>
      </c>
      <c r="BS2491">
        <v>13812952</v>
      </c>
      <c r="BT2491">
        <v>0</v>
      </c>
      <c r="BU2491">
        <v>0</v>
      </c>
      <c r="BV2491">
        <v>2363208</v>
      </c>
      <c r="BW2491">
        <v>16283951</v>
      </c>
      <c r="BX2491">
        <v>4309</v>
      </c>
      <c r="BY2491">
        <v>1639034</v>
      </c>
      <c r="BZ2491">
        <v>77437268</v>
      </c>
      <c r="CA2491">
        <v>3164357</v>
      </c>
      <c r="CB2491">
        <v>62975300</v>
      </c>
      <c r="CC2491">
        <v>10945801</v>
      </c>
      <c r="CD2491">
        <v>2012985</v>
      </c>
      <c r="CE2491">
        <v>19814810</v>
      </c>
      <c r="CF2491">
        <v>0</v>
      </c>
      <c r="CG2491">
        <v>0</v>
      </c>
      <c r="CH2491">
        <v>0</v>
      </c>
      <c r="CI2491">
        <v>2798705</v>
      </c>
      <c r="CJ2491">
        <v>10453556</v>
      </c>
      <c r="CK2491">
        <v>0</v>
      </c>
      <c r="CL2491">
        <v>32015</v>
      </c>
      <c r="CM2491">
        <v>0</v>
      </c>
      <c r="CN2491">
        <v>0</v>
      </c>
      <c r="CO2491">
        <v>0</v>
      </c>
      <c r="CP2491">
        <v>1215527</v>
      </c>
      <c r="CQ2491">
        <v>113413056</v>
      </c>
      <c r="CR2491">
        <v>0</v>
      </c>
      <c r="CS2491">
        <v>0</v>
      </c>
      <c r="CT2491">
        <v>0</v>
      </c>
      <c r="CU2491">
        <v>113123</v>
      </c>
      <c r="CV2491">
        <v>113123</v>
      </c>
      <c r="CW2491">
        <v>14198919</v>
      </c>
      <c r="CX2491">
        <v>2143334</v>
      </c>
      <c r="CY2491">
        <v>3836478</v>
      </c>
      <c r="CZ2491">
        <v>3919076</v>
      </c>
      <c r="DA2491">
        <v>0</v>
      </c>
      <c r="DB2491">
        <v>0</v>
      </c>
      <c r="DC2491">
        <v>1157131</v>
      </c>
      <c r="DD2491">
        <v>13534122</v>
      </c>
      <c r="DE2491">
        <v>0</v>
      </c>
      <c r="DF2491">
        <v>180280</v>
      </c>
      <c r="DG2491">
        <v>38969340</v>
      </c>
      <c r="DH2491">
        <v>410475</v>
      </c>
      <c r="DI2491">
        <v>39070818</v>
      </c>
      <c r="DJ2491">
        <v>0</v>
      </c>
      <c r="DK2491">
        <v>1059542</v>
      </c>
      <c r="DL2491">
        <v>0</v>
      </c>
      <c r="DM2491">
        <v>0</v>
      </c>
      <c r="DN2491">
        <v>0</v>
      </c>
      <c r="DO2491">
        <v>0</v>
      </c>
      <c r="DP2491">
        <v>1974312</v>
      </c>
      <c r="DQ2491">
        <v>40536662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</row>
    <row r="2492" spans="1:134" x14ac:dyDescent="0.25">
      <c r="A2492">
        <v>106291023</v>
      </c>
      <c r="B2492" t="s">
        <v>1697</v>
      </c>
      <c r="C2492">
        <v>2019</v>
      </c>
      <c r="D2492">
        <v>4</v>
      </c>
      <c r="E2492" s="1">
        <v>43475</v>
      </c>
      <c r="F2492" s="1">
        <v>43830</v>
      </c>
      <c r="G2492" t="s">
        <v>2884</v>
      </c>
      <c r="H2492" t="s">
        <v>1698</v>
      </c>
      <c r="I2492">
        <v>0</v>
      </c>
      <c r="J2492">
        <v>301</v>
      </c>
      <c r="K2492" t="s">
        <v>165</v>
      </c>
      <c r="L2492" t="s">
        <v>138</v>
      </c>
      <c r="M2492" t="s">
        <v>139</v>
      </c>
      <c r="N2492" t="s">
        <v>2567</v>
      </c>
      <c r="O2492" t="s">
        <v>1700</v>
      </c>
      <c r="P2492" t="s">
        <v>1701</v>
      </c>
      <c r="Q2492">
        <v>95945</v>
      </c>
      <c r="R2492" t="s">
        <v>2934</v>
      </c>
      <c r="S2492">
        <v>104</v>
      </c>
      <c r="T2492">
        <v>104</v>
      </c>
      <c r="U2492">
        <v>45</v>
      </c>
      <c r="V2492">
        <v>469</v>
      </c>
      <c r="W2492">
        <v>84</v>
      </c>
      <c r="X2492">
        <v>58</v>
      </c>
      <c r="Y2492">
        <v>195</v>
      </c>
      <c r="Z2492">
        <v>0</v>
      </c>
      <c r="AA2492">
        <v>0</v>
      </c>
      <c r="AB2492">
        <v>34</v>
      </c>
      <c r="AC2492">
        <v>151</v>
      </c>
      <c r="AD2492">
        <v>1</v>
      </c>
      <c r="AE2492">
        <v>14</v>
      </c>
      <c r="AF2492">
        <v>1006</v>
      </c>
      <c r="AG2492">
        <v>0</v>
      </c>
      <c r="AH2492">
        <v>1969</v>
      </c>
      <c r="AI2492">
        <v>366</v>
      </c>
      <c r="AJ2492">
        <v>212</v>
      </c>
      <c r="AK2492">
        <v>601</v>
      </c>
      <c r="AL2492">
        <v>0</v>
      </c>
      <c r="AM2492">
        <v>0</v>
      </c>
      <c r="AN2492">
        <v>147</v>
      </c>
      <c r="AO2492">
        <v>437</v>
      </c>
      <c r="AP2492">
        <v>3</v>
      </c>
      <c r="AQ2492">
        <v>62</v>
      </c>
      <c r="AR2492">
        <v>3797</v>
      </c>
      <c r="AS2492">
        <v>0</v>
      </c>
      <c r="AT2492">
        <v>13147</v>
      </c>
      <c r="AU2492">
        <v>2711</v>
      </c>
      <c r="AV2492">
        <v>834</v>
      </c>
      <c r="AW2492">
        <v>3901</v>
      </c>
      <c r="AX2492">
        <v>1</v>
      </c>
      <c r="AY2492">
        <v>0</v>
      </c>
      <c r="AZ2492">
        <v>791</v>
      </c>
      <c r="BA2492">
        <v>3982</v>
      </c>
      <c r="BB2492">
        <v>75</v>
      </c>
      <c r="BC2492">
        <v>371</v>
      </c>
      <c r="BD2492">
        <v>25813</v>
      </c>
      <c r="BE2492">
        <v>40154206</v>
      </c>
      <c r="BF2492">
        <v>7086727</v>
      </c>
      <c r="BG2492">
        <v>4187821</v>
      </c>
      <c r="BH2492">
        <v>11408511</v>
      </c>
      <c r="BI2492">
        <v>0</v>
      </c>
      <c r="BJ2492">
        <v>0</v>
      </c>
      <c r="BK2492">
        <v>2997249</v>
      </c>
      <c r="BL2492">
        <v>9302785</v>
      </c>
      <c r="BM2492">
        <v>51465</v>
      </c>
      <c r="BN2492">
        <v>938564</v>
      </c>
      <c r="BO2492">
        <v>76127328</v>
      </c>
      <c r="BP2492">
        <v>47647954</v>
      </c>
      <c r="BQ2492">
        <v>10708651</v>
      </c>
      <c r="BR2492">
        <v>3738847</v>
      </c>
      <c r="BS2492">
        <v>15673046</v>
      </c>
      <c r="BT2492">
        <v>4307</v>
      </c>
      <c r="BU2492">
        <v>0</v>
      </c>
      <c r="BV2492">
        <v>2744911</v>
      </c>
      <c r="BW2492">
        <v>15662357</v>
      </c>
      <c r="BX2492">
        <v>353589</v>
      </c>
      <c r="BY2492">
        <v>1404780</v>
      </c>
      <c r="BZ2492">
        <v>97938442</v>
      </c>
      <c r="CA2492">
        <v>2280795</v>
      </c>
      <c r="CB2492">
        <v>72277813</v>
      </c>
      <c r="CC2492">
        <v>14905700</v>
      </c>
      <c r="CD2492">
        <v>5379938</v>
      </c>
      <c r="CE2492">
        <v>22416605</v>
      </c>
      <c r="CF2492">
        <v>0</v>
      </c>
      <c r="CG2492">
        <v>4303</v>
      </c>
      <c r="CH2492">
        <v>0</v>
      </c>
      <c r="CI2492">
        <v>4070853</v>
      </c>
      <c r="CJ2492">
        <v>11002839</v>
      </c>
      <c r="CK2492">
        <v>0</v>
      </c>
      <c r="CL2492">
        <v>1089421</v>
      </c>
      <c r="CM2492">
        <v>0</v>
      </c>
      <c r="CN2492">
        <v>0</v>
      </c>
      <c r="CO2492">
        <v>0</v>
      </c>
      <c r="CP2492">
        <v>2584469</v>
      </c>
      <c r="CQ2492">
        <v>136012736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14622057</v>
      </c>
      <c r="CX2492">
        <v>2635090</v>
      </c>
      <c r="CY2492">
        <v>1764963</v>
      </c>
      <c r="CZ2492">
        <v>4287878</v>
      </c>
      <c r="DA2492">
        <v>4</v>
      </c>
      <c r="DB2492">
        <v>0</v>
      </c>
      <c r="DC2492">
        <v>1549920</v>
      </c>
      <c r="DD2492">
        <v>12740084</v>
      </c>
      <c r="DE2492">
        <v>0</v>
      </c>
      <c r="DF2492">
        <v>453038</v>
      </c>
      <c r="DG2492">
        <v>38053034</v>
      </c>
      <c r="DH2492">
        <v>514875</v>
      </c>
      <c r="DI2492">
        <v>43903690</v>
      </c>
      <c r="DJ2492">
        <v>0</v>
      </c>
      <c r="DK2492">
        <v>6668056</v>
      </c>
      <c r="DL2492">
        <v>0</v>
      </c>
      <c r="DM2492">
        <v>0</v>
      </c>
      <c r="DN2492">
        <v>0</v>
      </c>
      <c r="DO2492">
        <v>0</v>
      </c>
      <c r="DP2492">
        <v>1836309</v>
      </c>
      <c r="DQ2492">
        <v>45679904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0</v>
      </c>
    </row>
    <row r="2493" spans="1:134" x14ac:dyDescent="0.25">
      <c r="A2493">
        <v>106291023</v>
      </c>
      <c r="B2493" t="s">
        <v>1697</v>
      </c>
      <c r="C2493">
        <v>2018</v>
      </c>
      <c r="D2493">
        <v>2</v>
      </c>
      <c r="E2493" s="1">
        <v>43104</v>
      </c>
      <c r="F2493" s="1">
        <v>43281</v>
      </c>
      <c r="G2493" t="s">
        <v>135</v>
      </c>
      <c r="H2493" t="s">
        <v>1698</v>
      </c>
      <c r="I2493">
        <v>0</v>
      </c>
      <c r="J2493">
        <v>301</v>
      </c>
      <c r="K2493" t="s">
        <v>165</v>
      </c>
      <c r="L2493" t="s">
        <v>138</v>
      </c>
      <c r="M2493" t="s">
        <v>139</v>
      </c>
      <c r="N2493" t="s">
        <v>2567</v>
      </c>
      <c r="O2493" t="s">
        <v>1700</v>
      </c>
      <c r="P2493" t="s">
        <v>1701</v>
      </c>
      <c r="Q2493">
        <v>95945</v>
      </c>
      <c r="R2493" t="s">
        <v>1702</v>
      </c>
      <c r="S2493">
        <v>121</v>
      </c>
      <c r="T2493">
        <v>121</v>
      </c>
      <c r="U2493">
        <v>121</v>
      </c>
      <c r="V2493">
        <v>600</v>
      </c>
      <c r="W2493">
        <v>120</v>
      </c>
      <c r="X2493">
        <v>65</v>
      </c>
      <c r="Y2493">
        <v>209</v>
      </c>
      <c r="Z2493">
        <v>0</v>
      </c>
      <c r="AA2493">
        <v>0</v>
      </c>
      <c r="AB2493">
        <v>26</v>
      </c>
      <c r="AC2493">
        <v>160</v>
      </c>
      <c r="AD2493">
        <v>2</v>
      </c>
      <c r="AE2493">
        <v>3</v>
      </c>
      <c r="AF2493">
        <v>1185</v>
      </c>
      <c r="AG2493">
        <v>0</v>
      </c>
      <c r="AH2493">
        <v>2383</v>
      </c>
      <c r="AI2493">
        <v>578</v>
      </c>
      <c r="AJ2493">
        <v>243</v>
      </c>
      <c r="AK2493">
        <v>765</v>
      </c>
      <c r="AL2493">
        <v>0</v>
      </c>
      <c r="AM2493">
        <v>0</v>
      </c>
      <c r="AN2493">
        <v>79</v>
      </c>
      <c r="AO2493">
        <v>492</v>
      </c>
      <c r="AP2493">
        <v>4</v>
      </c>
      <c r="AQ2493">
        <v>4</v>
      </c>
      <c r="AR2493">
        <v>4548</v>
      </c>
      <c r="AS2493">
        <v>0</v>
      </c>
      <c r="AT2493">
        <v>13039</v>
      </c>
      <c r="AU2493">
        <v>2390</v>
      </c>
      <c r="AV2493">
        <v>805</v>
      </c>
      <c r="AW2493">
        <v>3798</v>
      </c>
      <c r="AX2493">
        <v>0</v>
      </c>
      <c r="AY2493">
        <v>0</v>
      </c>
      <c r="AZ2493">
        <v>679</v>
      </c>
      <c r="BA2493">
        <v>4279</v>
      </c>
      <c r="BB2493">
        <v>17</v>
      </c>
      <c r="BC2493">
        <v>395</v>
      </c>
      <c r="BD2493">
        <v>25402</v>
      </c>
      <c r="BE2493">
        <v>48945896</v>
      </c>
      <c r="BF2493">
        <v>11155373</v>
      </c>
      <c r="BG2493">
        <v>4854808</v>
      </c>
      <c r="BH2493">
        <v>13879176</v>
      </c>
      <c r="BI2493">
        <v>0</v>
      </c>
      <c r="BJ2493">
        <v>0</v>
      </c>
      <c r="BK2493">
        <v>1410370</v>
      </c>
      <c r="BL2493">
        <v>10379850</v>
      </c>
      <c r="BM2493">
        <v>105880</v>
      </c>
      <c r="BN2493">
        <v>118678</v>
      </c>
      <c r="BO2493">
        <v>90850031</v>
      </c>
      <c r="BP2493">
        <v>41309607</v>
      </c>
      <c r="BQ2493">
        <v>8082490</v>
      </c>
      <c r="BR2493">
        <v>3545015</v>
      </c>
      <c r="BS2493">
        <v>15342742</v>
      </c>
      <c r="BT2493">
        <v>0</v>
      </c>
      <c r="BU2493">
        <v>0</v>
      </c>
      <c r="BV2493">
        <v>2355608</v>
      </c>
      <c r="BW2493">
        <v>14183454</v>
      </c>
      <c r="BX2493">
        <v>57583</v>
      </c>
      <c r="BY2493">
        <v>1281921</v>
      </c>
      <c r="BZ2493">
        <v>86158420</v>
      </c>
      <c r="CA2493">
        <v>1572251</v>
      </c>
      <c r="CB2493">
        <v>74877692</v>
      </c>
      <c r="CC2493">
        <v>16085604</v>
      </c>
      <c r="CD2493">
        <v>5448783</v>
      </c>
      <c r="CE2493">
        <v>21532025</v>
      </c>
      <c r="CF2493">
        <v>0</v>
      </c>
      <c r="CG2493">
        <v>0</v>
      </c>
      <c r="CH2493">
        <v>0</v>
      </c>
      <c r="CI2493">
        <v>1785531</v>
      </c>
      <c r="CJ2493">
        <v>10249067</v>
      </c>
      <c r="CK2493">
        <v>0</v>
      </c>
      <c r="CL2493">
        <v>841454</v>
      </c>
      <c r="CM2493">
        <v>0</v>
      </c>
      <c r="CN2493">
        <v>0</v>
      </c>
      <c r="CO2493">
        <v>0</v>
      </c>
      <c r="CP2493">
        <v>1528502</v>
      </c>
      <c r="CQ2493">
        <v>133920909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14803429</v>
      </c>
      <c r="CX2493">
        <v>2998224</v>
      </c>
      <c r="CY2493">
        <v>2083581</v>
      </c>
      <c r="CZ2493">
        <v>7458393</v>
      </c>
      <c r="DA2493">
        <v>0</v>
      </c>
      <c r="DB2493">
        <v>0</v>
      </c>
      <c r="DC2493">
        <v>1935308</v>
      </c>
      <c r="DD2493">
        <v>13680730</v>
      </c>
      <c r="DE2493">
        <v>0</v>
      </c>
      <c r="DF2493">
        <v>127877</v>
      </c>
      <c r="DG2493">
        <v>43087542</v>
      </c>
      <c r="DH2493">
        <v>361853</v>
      </c>
      <c r="DI2493">
        <v>42198521</v>
      </c>
      <c r="DJ2493">
        <v>0</v>
      </c>
      <c r="DK2493">
        <v>2645793</v>
      </c>
      <c r="DL2493">
        <v>0</v>
      </c>
      <c r="DM2493">
        <v>0</v>
      </c>
      <c r="DN2493">
        <v>0</v>
      </c>
      <c r="DO2493">
        <v>0</v>
      </c>
      <c r="DP2493">
        <v>1360237</v>
      </c>
      <c r="DQ2493">
        <v>39498370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>
        <v>0</v>
      </c>
    </row>
    <row r="2494" spans="1:134" x14ac:dyDescent="0.25">
      <c r="A2494">
        <v>106291023</v>
      </c>
      <c r="B2494" t="s">
        <v>1697</v>
      </c>
      <c r="C2494">
        <v>2017</v>
      </c>
      <c r="D2494">
        <v>4</v>
      </c>
      <c r="E2494" s="1">
        <v>42745</v>
      </c>
      <c r="F2494" s="1">
        <v>43100</v>
      </c>
      <c r="G2494" t="s">
        <v>135</v>
      </c>
      <c r="H2494" t="s">
        <v>1698</v>
      </c>
      <c r="I2494">
        <v>2</v>
      </c>
      <c r="J2494">
        <v>301</v>
      </c>
      <c r="K2494" t="s">
        <v>165</v>
      </c>
      <c r="L2494" t="s">
        <v>138</v>
      </c>
      <c r="M2494" t="s">
        <v>139</v>
      </c>
      <c r="N2494" t="s">
        <v>2567</v>
      </c>
      <c r="O2494" t="s">
        <v>1700</v>
      </c>
      <c r="P2494" t="s">
        <v>1701</v>
      </c>
      <c r="Q2494">
        <v>95945</v>
      </c>
      <c r="R2494" t="s">
        <v>1702</v>
      </c>
      <c r="S2494">
        <v>121</v>
      </c>
      <c r="T2494">
        <v>121</v>
      </c>
      <c r="U2494">
        <v>121</v>
      </c>
      <c r="V2494">
        <v>600</v>
      </c>
      <c r="W2494">
        <v>101</v>
      </c>
      <c r="X2494">
        <v>68</v>
      </c>
      <c r="Y2494">
        <v>281</v>
      </c>
      <c r="Z2494">
        <v>0</v>
      </c>
      <c r="AA2494">
        <v>0</v>
      </c>
      <c r="AB2494">
        <v>32</v>
      </c>
      <c r="AC2494">
        <v>200</v>
      </c>
      <c r="AD2494">
        <v>4</v>
      </c>
      <c r="AE2494">
        <v>15</v>
      </c>
      <c r="AF2494">
        <v>1301</v>
      </c>
      <c r="AG2494">
        <v>0</v>
      </c>
      <c r="AH2494">
        <v>2437</v>
      </c>
      <c r="AI2494">
        <v>403</v>
      </c>
      <c r="AJ2494">
        <v>232</v>
      </c>
      <c r="AK2494">
        <v>752</v>
      </c>
      <c r="AL2494">
        <v>0</v>
      </c>
      <c r="AM2494">
        <v>0</v>
      </c>
      <c r="AN2494">
        <v>99</v>
      </c>
      <c r="AO2494">
        <v>500</v>
      </c>
      <c r="AP2494">
        <v>9</v>
      </c>
      <c r="AQ2494">
        <v>31</v>
      </c>
      <c r="AR2494">
        <v>4463</v>
      </c>
      <c r="AS2494">
        <v>0</v>
      </c>
      <c r="AT2494">
        <v>12599</v>
      </c>
      <c r="AU2494">
        <v>2040</v>
      </c>
      <c r="AV2494">
        <v>514</v>
      </c>
      <c r="AW2494">
        <v>3991</v>
      </c>
      <c r="AX2494">
        <v>0</v>
      </c>
      <c r="AY2494">
        <v>0</v>
      </c>
      <c r="AZ2494">
        <v>748</v>
      </c>
      <c r="BA2494">
        <v>4900</v>
      </c>
      <c r="BB2494">
        <v>121</v>
      </c>
      <c r="BC2494">
        <v>452</v>
      </c>
      <c r="BD2494">
        <v>25365</v>
      </c>
      <c r="BE2494">
        <v>49186342</v>
      </c>
      <c r="BF2494">
        <v>8466303</v>
      </c>
      <c r="BG2494">
        <v>3639150</v>
      </c>
      <c r="BH2494">
        <v>13688408</v>
      </c>
      <c r="BI2494">
        <v>0</v>
      </c>
      <c r="BJ2494">
        <v>0</v>
      </c>
      <c r="BK2494">
        <v>1987989</v>
      </c>
      <c r="BL2494">
        <v>11863812</v>
      </c>
      <c r="BM2494">
        <v>220671</v>
      </c>
      <c r="BN2494">
        <v>632258</v>
      </c>
      <c r="BO2494">
        <v>89684933</v>
      </c>
      <c r="BP2494">
        <v>39509200</v>
      </c>
      <c r="BQ2494">
        <v>8171494</v>
      </c>
      <c r="BR2494">
        <v>2375285</v>
      </c>
      <c r="BS2494">
        <v>15133380</v>
      </c>
      <c r="BT2494">
        <v>0</v>
      </c>
      <c r="BU2494">
        <v>0</v>
      </c>
      <c r="BV2494">
        <v>2624905</v>
      </c>
      <c r="BW2494">
        <v>18026910</v>
      </c>
      <c r="BX2494">
        <v>417494</v>
      </c>
      <c r="BY2494">
        <v>1203509</v>
      </c>
      <c r="BZ2494">
        <v>87462177</v>
      </c>
      <c r="CA2494">
        <v>1482359</v>
      </c>
      <c r="CB2494">
        <v>71978227</v>
      </c>
      <c r="CC2494">
        <v>13505714</v>
      </c>
      <c r="CD2494">
        <v>1855877</v>
      </c>
      <c r="CE2494">
        <v>15725609</v>
      </c>
      <c r="CF2494">
        <v>0</v>
      </c>
      <c r="CG2494">
        <v>0</v>
      </c>
      <c r="CH2494">
        <v>0</v>
      </c>
      <c r="CI2494">
        <v>3377644</v>
      </c>
      <c r="CJ2494">
        <v>12986279</v>
      </c>
      <c r="CK2494">
        <v>0</v>
      </c>
      <c r="CL2494">
        <v>1630405</v>
      </c>
      <c r="CM2494">
        <v>0</v>
      </c>
      <c r="CN2494">
        <v>0</v>
      </c>
      <c r="CO2494">
        <v>0</v>
      </c>
      <c r="CP2494">
        <v>1385126</v>
      </c>
      <c r="CQ2494">
        <v>12392724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16393455</v>
      </c>
      <c r="CX2494">
        <v>3072086</v>
      </c>
      <c r="CY2494">
        <v>3218270</v>
      </c>
      <c r="CZ2494">
        <v>12837418</v>
      </c>
      <c r="DA2494">
        <v>0</v>
      </c>
      <c r="DB2494">
        <v>0</v>
      </c>
      <c r="DC2494">
        <v>1189627</v>
      </c>
      <c r="DD2494">
        <v>16307271</v>
      </c>
      <c r="DE2494">
        <v>0</v>
      </c>
      <c r="DF2494">
        <v>201743</v>
      </c>
      <c r="DG2494">
        <v>53219870</v>
      </c>
      <c r="DH2494">
        <v>629974</v>
      </c>
      <c r="DI2494">
        <v>43031878</v>
      </c>
      <c r="DJ2494">
        <v>0</v>
      </c>
      <c r="DK2494">
        <v>3758439</v>
      </c>
      <c r="DL2494">
        <v>0</v>
      </c>
      <c r="DM2494">
        <v>0</v>
      </c>
      <c r="DN2494">
        <v>0</v>
      </c>
      <c r="DO2494">
        <v>0</v>
      </c>
      <c r="DP2494">
        <v>1282832</v>
      </c>
      <c r="DQ2494">
        <v>39506372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0</v>
      </c>
    </row>
    <row r="2495" spans="1:134" x14ac:dyDescent="0.25">
      <c r="A2495">
        <v>106291053</v>
      </c>
      <c r="B2495" t="s">
        <v>1932</v>
      </c>
      <c r="C2495">
        <v>2018</v>
      </c>
      <c r="D2495">
        <v>3</v>
      </c>
      <c r="E2495" s="1">
        <v>43107</v>
      </c>
      <c r="F2495" s="1">
        <v>43373</v>
      </c>
      <c r="G2495" t="s">
        <v>135</v>
      </c>
      <c r="H2495" t="s">
        <v>1698</v>
      </c>
      <c r="I2495">
        <v>0</v>
      </c>
      <c r="J2495">
        <v>302</v>
      </c>
      <c r="K2495" t="s">
        <v>137</v>
      </c>
      <c r="L2495" t="s">
        <v>138</v>
      </c>
      <c r="M2495" t="s">
        <v>139</v>
      </c>
      <c r="N2495" t="s">
        <v>2624</v>
      </c>
      <c r="O2495" t="s">
        <v>1934</v>
      </c>
      <c r="P2495" t="s">
        <v>1935</v>
      </c>
      <c r="Q2495">
        <v>96161</v>
      </c>
      <c r="R2495" t="s">
        <v>1936</v>
      </c>
      <c r="S2495">
        <v>62</v>
      </c>
      <c r="T2495">
        <v>62</v>
      </c>
      <c r="U2495">
        <v>62</v>
      </c>
      <c r="V2495">
        <v>189</v>
      </c>
      <c r="W2495">
        <v>28</v>
      </c>
      <c r="X2495">
        <v>48</v>
      </c>
      <c r="Y2495">
        <v>76</v>
      </c>
      <c r="Z2495">
        <v>0</v>
      </c>
      <c r="AA2495">
        <v>0</v>
      </c>
      <c r="AB2495">
        <v>30</v>
      </c>
      <c r="AC2495">
        <v>17</v>
      </c>
      <c r="AD2495">
        <v>0</v>
      </c>
      <c r="AE2495">
        <v>21</v>
      </c>
      <c r="AF2495">
        <v>409</v>
      </c>
      <c r="AG2495">
        <v>0</v>
      </c>
      <c r="AH2495">
        <v>618</v>
      </c>
      <c r="AI2495">
        <v>104</v>
      </c>
      <c r="AJ2495">
        <v>77</v>
      </c>
      <c r="AK2495">
        <v>167</v>
      </c>
      <c r="AL2495">
        <v>0</v>
      </c>
      <c r="AM2495">
        <v>0</v>
      </c>
      <c r="AN2495">
        <v>65</v>
      </c>
      <c r="AO2495">
        <v>322</v>
      </c>
      <c r="AP2495">
        <v>0</v>
      </c>
      <c r="AQ2495">
        <v>45</v>
      </c>
      <c r="AR2495">
        <v>1398</v>
      </c>
      <c r="AS2495">
        <v>0</v>
      </c>
      <c r="AT2495">
        <v>3879</v>
      </c>
      <c r="AU2495">
        <v>231</v>
      </c>
      <c r="AV2495">
        <v>520</v>
      </c>
      <c r="AW2495">
        <v>2425</v>
      </c>
      <c r="AX2495">
        <v>0</v>
      </c>
      <c r="AY2495">
        <v>0</v>
      </c>
      <c r="AZ2495">
        <v>1371</v>
      </c>
      <c r="BA2495">
        <v>5237</v>
      </c>
      <c r="BB2495">
        <v>0</v>
      </c>
      <c r="BC2495">
        <v>687</v>
      </c>
      <c r="BD2495">
        <v>14350</v>
      </c>
      <c r="BE2495">
        <v>6149341</v>
      </c>
      <c r="BF2495">
        <v>958016</v>
      </c>
      <c r="BG2495">
        <v>669540</v>
      </c>
      <c r="BH2495">
        <v>1453778</v>
      </c>
      <c r="BI2495">
        <v>0</v>
      </c>
      <c r="BJ2495">
        <v>0</v>
      </c>
      <c r="BK2495">
        <v>555716</v>
      </c>
      <c r="BL2495">
        <v>4665469</v>
      </c>
      <c r="BM2495">
        <v>0</v>
      </c>
      <c r="BN2495">
        <v>445789</v>
      </c>
      <c r="BO2495">
        <v>14897649</v>
      </c>
      <c r="BP2495">
        <v>21295762</v>
      </c>
      <c r="BQ2495">
        <v>1636627</v>
      </c>
      <c r="BR2495">
        <v>1571476</v>
      </c>
      <c r="BS2495">
        <v>6021565</v>
      </c>
      <c r="BT2495">
        <v>0</v>
      </c>
      <c r="BU2495">
        <v>0</v>
      </c>
      <c r="BV2495">
        <v>4066762</v>
      </c>
      <c r="BW2495">
        <v>19728597</v>
      </c>
      <c r="BX2495">
        <v>0</v>
      </c>
      <c r="BY2495">
        <v>1953262</v>
      </c>
      <c r="BZ2495">
        <v>56274051</v>
      </c>
      <c r="CA2495">
        <v>574757</v>
      </c>
      <c r="CB2495">
        <v>18498497</v>
      </c>
      <c r="CC2495">
        <v>2001235</v>
      </c>
      <c r="CD2495">
        <v>2709264</v>
      </c>
      <c r="CE2495">
        <v>6594142</v>
      </c>
      <c r="CF2495">
        <v>0</v>
      </c>
      <c r="CG2495">
        <v>0</v>
      </c>
      <c r="CH2495">
        <v>0</v>
      </c>
      <c r="CI2495">
        <v>-179618</v>
      </c>
      <c r="CJ2495">
        <v>8628108</v>
      </c>
      <c r="CK2495">
        <v>0</v>
      </c>
      <c r="CL2495">
        <v>2616310</v>
      </c>
      <c r="CM2495">
        <v>0</v>
      </c>
      <c r="CN2495">
        <v>0</v>
      </c>
      <c r="CO2495">
        <v>0</v>
      </c>
      <c r="CP2495">
        <v>90720</v>
      </c>
      <c r="CQ2495">
        <v>41533415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8946606</v>
      </c>
      <c r="CX2495">
        <v>593408</v>
      </c>
      <c r="CY2495">
        <v>881201</v>
      </c>
      <c r="CZ2495">
        <v>-468248</v>
      </c>
      <c r="DA2495">
        <v>0</v>
      </c>
      <c r="DB2495">
        <v>0</v>
      </c>
      <c r="DC2495">
        <v>4802096</v>
      </c>
      <c r="DD2495">
        <v>15765958</v>
      </c>
      <c r="DE2495">
        <v>0</v>
      </c>
      <c r="DF2495">
        <v>-882736</v>
      </c>
      <c r="DG2495">
        <v>29638285</v>
      </c>
      <c r="DH2495">
        <v>2221478</v>
      </c>
      <c r="DI2495">
        <v>36006285</v>
      </c>
      <c r="DJ2495">
        <v>0</v>
      </c>
      <c r="DK2495">
        <v>-790091</v>
      </c>
      <c r="DL2495">
        <v>0</v>
      </c>
      <c r="DM2495">
        <v>0</v>
      </c>
      <c r="DN2495">
        <v>0</v>
      </c>
      <c r="DO2495">
        <v>0</v>
      </c>
      <c r="DP2495">
        <v>3310950</v>
      </c>
      <c r="DQ2495">
        <v>137828187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  <c r="ED2495">
        <v>0</v>
      </c>
    </row>
    <row r="2496" spans="1:134" x14ac:dyDescent="0.25">
      <c r="A2496">
        <v>106291053</v>
      </c>
      <c r="B2496" t="s">
        <v>1932</v>
      </c>
      <c r="C2496">
        <v>2018</v>
      </c>
      <c r="D2496">
        <v>4</v>
      </c>
      <c r="E2496" s="1">
        <v>43110</v>
      </c>
      <c r="F2496" s="1">
        <v>43465</v>
      </c>
      <c r="G2496" t="s">
        <v>135</v>
      </c>
      <c r="H2496" t="s">
        <v>1698</v>
      </c>
      <c r="I2496">
        <v>0</v>
      </c>
      <c r="J2496">
        <v>302</v>
      </c>
      <c r="K2496" t="s">
        <v>137</v>
      </c>
      <c r="L2496" t="s">
        <v>138</v>
      </c>
      <c r="M2496" t="s">
        <v>139</v>
      </c>
      <c r="N2496" t="s">
        <v>2624</v>
      </c>
      <c r="O2496" t="s">
        <v>1934</v>
      </c>
      <c r="P2496" t="s">
        <v>1935</v>
      </c>
      <c r="Q2496">
        <v>96161</v>
      </c>
      <c r="R2496" t="s">
        <v>1936</v>
      </c>
      <c r="S2496">
        <v>62</v>
      </c>
      <c r="T2496">
        <v>62</v>
      </c>
      <c r="U2496">
        <v>62</v>
      </c>
      <c r="V2496">
        <v>146</v>
      </c>
      <c r="W2496">
        <v>15</v>
      </c>
      <c r="X2496">
        <v>44</v>
      </c>
      <c r="Y2496">
        <v>76</v>
      </c>
      <c r="Z2496">
        <v>0</v>
      </c>
      <c r="AA2496">
        <v>0</v>
      </c>
      <c r="AB2496">
        <v>22</v>
      </c>
      <c r="AC2496">
        <v>169</v>
      </c>
      <c r="AD2496">
        <v>0</v>
      </c>
      <c r="AE2496">
        <v>31</v>
      </c>
      <c r="AF2496">
        <v>503</v>
      </c>
      <c r="AG2496">
        <v>0</v>
      </c>
      <c r="AH2496">
        <v>628</v>
      </c>
      <c r="AI2496">
        <v>71</v>
      </c>
      <c r="AJ2496">
        <v>108</v>
      </c>
      <c r="AK2496">
        <v>268</v>
      </c>
      <c r="AL2496">
        <v>0</v>
      </c>
      <c r="AM2496">
        <v>0</v>
      </c>
      <c r="AN2496">
        <v>55</v>
      </c>
      <c r="AO2496">
        <v>445</v>
      </c>
      <c r="AP2496">
        <v>0</v>
      </c>
      <c r="AQ2496">
        <v>74</v>
      </c>
      <c r="AR2496">
        <v>1649</v>
      </c>
      <c r="AS2496">
        <v>0</v>
      </c>
      <c r="AT2496">
        <v>3114</v>
      </c>
      <c r="AU2496">
        <v>94</v>
      </c>
      <c r="AV2496">
        <v>395</v>
      </c>
      <c r="AW2496">
        <v>1851</v>
      </c>
      <c r="AX2496">
        <v>0</v>
      </c>
      <c r="AY2496">
        <v>0</v>
      </c>
      <c r="AZ2496">
        <v>532</v>
      </c>
      <c r="BA2496">
        <v>4042</v>
      </c>
      <c r="BB2496">
        <v>0</v>
      </c>
      <c r="BC2496">
        <v>792</v>
      </c>
      <c r="BD2496">
        <v>10820</v>
      </c>
      <c r="BE2496">
        <v>7764693</v>
      </c>
      <c r="BF2496">
        <v>872102</v>
      </c>
      <c r="BG2496">
        <v>2414120</v>
      </c>
      <c r="BH2496">
        <v>3065607</v>
      </c>
      <c r="BI2496">
        <v>0</v>
      </c>
      <c r="BJ2496">
        <v>0</v>
      </c>
      <c r="BK2496">
        <v>743847</v>
      </c>
      <c r="BL2496">
        <v>6818792</v>
      </c>
      <c r="BM2496">
        <v>0</v>
      </c>
      <c r="BN2496">
        <v>458277</v>
      </c>
      <c r="BO2496">
        <v>22137438</v>
      </c>
      <c r="BP2496">
        <v>20189883</v>
      </c>
      <c r="BQ2496">
        <v>874969</v>
      </c>
      <c r="BR2496">
        <v>1518204</v>
      </c>
      <c r="BS2496">
        <v>6515858</v>
      </c>
      <c r="BT2496">
        <v>0</v>
      </c>
      <c r="BU2496">
        <v>0</v>
      </c>
      <c r="BV2496">
        <v>3443153</v>
      </c>
      <c r="BW2496">
        <v>22074187</v>
      </c>
      <c r="BX2496">
        <v>0</v>
      </c>
      <c r="BY2496">
        <v>1642991</v>
      </c>
      <c r="BZ2496">
        <v>56259245</v>
      </c>
      <c r="CA2496">
        <v>276699</v>
      </c>
      <c r="CB2496">
        <v>16387228</v>
      </c>
      <c r="CC2496">
        <v>1140385</v>
      </c>
      <c r="CD2496">
        <v>2649064</v>
      </c>
      <c r="CE2496">
        <v>6711639</v>
      </c>
      <c r="CF2496">
        <v>0</v>
      </c>
      <c r="CG2496">
        <v>-77</v>
      </c>
      <c r="CH2496">
        <v>0</v>
      </c>
      <c r="CI2496">
        <v>631873</v>
      </c>
      <c r="CJ2496">
        <v>7773325</v>
      </c>
      <c r="CK2496">
        <v>0</v>
      </c>
      <c r="CL2496">
        <v>2675237</v>
      </c>
      <c r="CM2496">
        <v>0</v>
      </c>
      <c r="CN2496">
        <v>0</v>
      </c>
      <c r="CO2496">
        <v>0</v>
      </c>
      <c r="CP2496">
        <v>-2536386</v>
      </c>
      <c r="CQ2496">
        <v>35708987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11567348</v>
      </c>
      <c r="CX2496">
        <v>606686</v>
      </c>
      <c r="CY2496">
        <v>1283260</v>
      </c>
      <c r="CZ2496">
        <v>2869826</v>
      </c>
      <c r="DA2496">
        <v>77</v>
      </c>
      <c r="DB2496">
        <v>0</v>
      </c>
      <c r="DC2496">
        <v>3555127</v>
      </c>
      <c r="DD2496">
        <v>21119654</v>
      </c>
      <c r="DE2496">
        <v>0</v>
      </c>
      <c r="DF2496">
        <v>1685718</v>
      </c>
      <c r="DG2496">
        <v>42687696</v>
      </c>
      <c r="DH2496">
        <v>1016681</v>
      </c>
      <c r="DI2496">
        <v>42222614</v>
      </c>
      <c r="DJ2496">
        <v>0</v>
      </c>
      <c r="DK2496">
        <v>-2271019</v>
      </c>
      <c r="DL2496">
        <v>0</v>
      </c>
      <c r="DM2496">
        <v>0</v>
      </c>
      <c r="DN2496">
        <v>0</v>
      </c>
      <c r="DO2496">
        <v>0</v>
      </c>
      <c r="DP2496">
        <v>3890497</v>
      </c>
      <c r="DQ2496">
        <v>158416167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>
        <v>0</v>
      </c>
    </row>
    <row r="2497" spans="1:134" x14ac:dyDescent="0.25">
      <c r="A2497">
        <v>106291053</v>
      </c>
      <c r="B2497" t="s">
        <v>1932</v>
      </c>
      <c r="C2497">
        <v>2019</v>
      </c>
      <c r="D2497">
        <v>3</v>
      </c>
      <c r="E2497" s="1">
        <v>43472</v>
      </c>
      <c r="F2497" s="1">
        <v>43738</v>
      </c>
      <c r="G2497" t="s">
        <v>135</v>
      </c>
      <c r="H2497" t="s">
        <v>1698</v>
      </c>
      <c r="I2497">
        <v>0</v>
      </c>
      <c r="J2497">
        <v>302</v>
      </c>
      <c r="K2497" t="s">
        <v>137</v>
      </c>
      <c r="L2497" t="s">
        <v>138</v>
      </c>
      <c r="M2497" t="s">
        <v>139</v>
      </c>
      <c r="N2497" t="s">
        <v>2624</v>
      </c>
      <c r="O2497" t="s">
        <v>2935</v>
      </c>
      <c r="P2497" t="s">
        <v>1935</v>
      </c>
      <c r="Q2497">
        <v>96161</v>
      </c>
      <c r="R2497" t="s">
        <v>1936</v>
      </c>
      <c r="S2497">
        <v>62</v>
      </c>
      <c r="T2497">
        <v>62</v>
      </c>
      <c r="U2497">
        <v>62</v>
      </c>
      <c r="V2497">
        <v>210</v>
      </c>
      <c r="W2497">
        <v>26</v>
      </c>
      <c r="X2497">
        <v>37</v>
      </c>
      <c r="Y2497">
        <v>70</v>
      </c>
      <c r="Z2497">
        <v>0</v>
      </c>
      <c r="AA2497">
        <v>0</v>
      </c>
      <c r="AB2497">
        <v>34</v>
      </c>
      <c r="AC2497">
        <v>173</v>
      </c>
      <c r="AD2497">
        <v>0</v>
      </c>
      <c r="AE2497">
        <v>28</v>
      </c>
      <c r="AF2497">
        <v>578</v>
      </c>
      <c r="AG2497">
        <v>0</v>
      </c>
      <c r="AH2497">
        <v>814</v>
      </c>
      <c r="AI2497">
        <v>96</v>
      </c>
      <c r="AJ2497">
        <v>78</v>
      </c>
      <c r="AK2497">
        <v>144</v>
      </c>
      <c r="AL2497">
        <v>0</v>
      </c>
      <c r="AM2497">
        <v>0</v>
      </c>
      <c r="AN2497">
        <v>83</v>
      </c>
      <c r="AO2497">
        <v>479</v>
      </c>
      <c r="AP2497">
        <v>0</v>
      </c>
      <c r="AQ2497">
        <v>69</v>
      </c>
      <c r="AR2497">
        <v>1763</v>
      </c>
      <c r="AS2497">
        <v>0</v>
      </c>
      <c r="AT2497">
        <v>4825</v>
      </c>
      <c r="AU2497">
        <v>295</v>
      </c>
      <c r="AV2497">
        <v>658</v>
      </c>
      <c r="AW2497">
        <v>2437</v>
      </c>
      <c r="AX2497">
        <v>10</v>
      </c>
      <c r="AY2497">
        <v>0</v>
      </c>
      <c r="AZ2497">
        <v>1057</v>
      </c>
      <c r="BA2497">
        <v>5861</v>
      </c>
      <c r="BB2497">
        <v>0</v>
      </c>
      <c r="BC2497">
        <v>1381</v>
      </c>
      <c r="BD2497">
        <v>16524</v>
      </c>
      <c r="BE2497">
        <v>10661862</v>
      </c>
      <c r="BF2497">
        <v>1289454</v>
      </c>
      <c r="BG2497">
        <v>2098490</v>
      </c>
      <c r="BH2497">
        <v>2135939</v>
      </c>
      <c r="BI2497">
        <v>0</v>
      </c>
      <c r="BJ2497">
        <v>0</v>
      </c>
      <c r="BK2497">
        <v>1401508</v>
      </c>
      <c r="BL2497">
        <v>7068499</v>
      </c>
      <c r="BM2497">
        <v>0</v>
      </c>
      <c r="BN2497">
        <v>992785</v>
      </c>
      <c r="BO2497">
        <v>25648537</v>
      </c>
      <c r="BP2497">
        <v>27548046</v>
      </c>
      <c r="BQ2497">
        <v>2017425</v>
      </c>
      <c r="BR2497">
        <v>2109368</v>
      </c>
      <c r="BS2497">
        <v>7043354</v>
      </c>
      <c r="BT2497">
        <v>42122</v>
      </c>
      <c r="BU2497">
        <v>0</v>
      </c>
      <c r="BV2497">
        <v>4377624</v>
      </c>
      <c r="BW2497">
        <v>29391023</v>
      </c>
      <c r="BX2497">
        <v>0</v>
      </c>
      <c r="BY2497">
        <v>1936985</v>
      </c>
      <c r="BZ2497">
        <v>74465947</v>
      </c>
      <c r="CA2497">
        <v>851598</v>
      </c>
      <c r="CB2497">
        <v>22226330</v>
      </c>
      <c r="CC2497">
        <v>2272948</v>
      </c>
      <c r="CD2497">
        <v>3150057</v>
      </c>
      <c r="CE2497">
        <v>6338846</v>
      </c>
      <c r="CF2497">
        <v>0</v>
      </c>
      <c r="CG2497">
        <v>41987</v>
      </c>
      <c r="CH2497">
        <v>0</v>
      </c>
      <c r="CI2497">
        <v>1548304</v>
      </c>
      <c r="CJ2497">
        <v>10157797</v>
      </c>
      <c r="CK2497">
        <v>0</v>
      </c>
      <c r="CL2497">
        <v>3537907</v>
      </c>
      <c r="CM2497">
        <v>0</v>
      </c>
      <c r="CN2497">
        <v>0</v>
      </c>
      <c r="CO2497">
        <v>0</v>
      </c>
      <c r="CP2497">
        <v>43287</v>
      </c>
      <c r="CQ2497">
        <v>50169061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15983578</v>
      </c>
      <c r="CX2497">
        <v>1033931</v>
      </c>
      <c r="CY2497">
        <v>1057801</v>
      </c>
      <c r="CZ2497">
        <v>2840447</v>
      </c>
      <c r="DA2497">
        <v>135</v>
      </c>
      <c r="DB2497">
        <v>0</v>
      </c>
      <c r="DC2497">
        <v>4230828</v>
      </c>
      <c r="DD2497">
        <v>26301725</v>
      </c>
      <c r="DE2497">
        <v>0</v>
      </c>
      <c r="DF2497">
        <v>-1503022</v>
      </c>
      <c r="DG2497">
        <v>49945423</v>
      </c>
      <c r="DH2497">
        <v>1398057</v>
      </c>
      <c r="DI2497">
        <v>46176851</v>
      </c>
      <c r="DJ2497">
        <v>0</v>
      </c>
      <c r="DK2497">
        <v>-2290999</v>
      </c>
      <c r="DL2497">
        <v>0</v>
      </c>
      <c r="DM2497">
        <v>0</v>
      </c>
      <c r="DN2497">
        <v>0</v>
      </c>
      <c r="DO2497">
        <v>0</v>
      </c>
      <c r="DP2497">
        <v>3472463</v>
      </c>
      <c r="DQ2497">
        <v>169129182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0</v>
      </c>
    </row>
    <row r="2498" spans="1:134" x14ac:dyDescent="0.25">
      <c r="A2498">
        <v>106291053</v>
      </c>
      <c r="B2498" t="s">
        <v>1932</v>
      </c>
      <c r="C2498">
        <v>2018</v>
      </c>
      <c r="D2498">
        <v>1</v>
      </c>
      <c r="E2498" s="1">
        <v>43101</v>
      </c>
      <c r="F2498" s="1">
        <v>43190</v>
      </c>
      <c r="G2498" t="s">
        <v>135</v>
      </c>
      <c r="H2498" t="s">
        <v>1698</v>
      </c>
      <c r="I2498">
        <v>2</v>
      </c>
      <c r="J2498">
        <v>302</v>
      </c>
      <c r="K2498" t="s">
        <v>137</v>
      </c>
      <c r="L2498" t="s">
        <v>138</v>
      </c>
      <c r="M2498" t="s">
        <v>215</v>
      </c>
      <c r="N2498" t="s">
        <v>2624</v>
      </c>
      <c r="O2498" t="s">
        <v>1934</v>
      </c>
      <c r="P2498" t="s">
        <v>1935</v>
      </c>
      <c r="Q2498">
        <v>96161</v>
      </c>
      <c r="R2498" t="s">
        <v>1936</v>
      </c>
      <c r="S2498">
        <v>62</v>
      </c>
      <c r="T2498">
        <v>62</v>
      </c>
      <c r="U2498">
        <v>62</v>
      </c>
      <c r="V2498">
        <v>136</v>
      </c>
      <c r="W2498">
        <v>11</v>
      </c>
      <c r="X2498">
        <v>45</v>
      </c>
      <c r="Y2498">
        <v>74</v>
      </c>
      <c r="Z2498">
        <v>0</v>
      </c>
      <c r="AA2498">
        <v>0</v>
      </c>
      <c r="AB2498">
        <v>22</v>
      </c>
      <c r="AC2498">
        <v>174</v>
      </c>
      <c r="AD2498">
        <v>0</v>
      </c>
      <c r="AE2498">
        <v>32</v>
      </c>
      <c r="AF2498">
        <v>494</v>
      </c>
      <c r="AG2498">
        <v>0</v>
      </c>
      <c r="AH2498">
        <v>524</v>
      </c>
      <c r="AI2498">
        <v>45</v>
      </c>
      <c r="AJ2498">
        <v>96</v>
      </c>
      <c r="AK2498">
        <v>203</v>
      </c>
      <c r="AL2498">
        <v>0</v>
      </c>
      <c r="AM2498">
        <v>0</v>
      </c>
      <c r="AN2498">
        <v>59</v>
      </c>
      <c r="AO2498">
        <v>420</v>
      </c>
      <c r="AP2498">
        <v>0</v>
      </c>
      <c r="AQ2498">
        <v>61</v>
      </c>
      <c r="AR2498">
        <v>1408</v>
      </c>
      <c r="AS2498">
        <v>0</v>
      </c>
      <c r="AT2498">
        <v>4973</v>
      </c>
      <c r="AU2498">
        <v>155</v>
      </c>
      <c r="AV2498">
        <v>776</v>
      </c>
      <c r="AW2498">
        <v>2667</v>
      </c>
      <c r="AX2498">
        <v>1</v>
      </c>
      <c r="AY2498">
        <v>0</v>
      </c>
      <c r="AZ2498">
        <v>973</v>
      </c>
      <c r="BA2498">
        <v>5248</v>
      </c>
      <c r="BB2498">
        <v>0</v>
      </c>
      <c r="BC2498">
        <v>1211</v>
      </c>
      <c r="BD2498">
        <v>16004</v>
      </c>
      <c r="BE2498">
        <v>4299172</v>
      </c>
      <c r="BF2498">
        <v>403523</v>
      </c>
      <c r="BG2498">
        <v>395244</v>
      </c>
      <c r="BH2498">
        <v>1431228</v>
      </c>
      <c r="BI2498">
        <v>0</v>
      </c>
      <c r="BJ2498">
        <v>0</v>
      </c>
      <c r="BK2498">
        <v>335364</v>
      </c>
      <c r="BL2498">
        <v>3587342</v>
      </c>
      <c r="BM2498">
        <v>0</v>
      </c>
      <c r="BN2498">
        <v>330356</v>
      </c>
      <c r="BO2498">
        <v>10782229</v>
      </c>
      <c r="BP2498">
        <v>15412863</v>
      </c>
      <c r="BQ2498">
        <v>968992</v>
      </c>
      <c r="BR2498">
        <v>2041999</v>
      </c>
      <c r="BS2498">
        <v>6196109</v>
      </c>
      <c r="BT2498">
        <v>891</v>
      </c>
      <c r="BU2498">
        <v>0</v>
      </c>
      <c r="BV2498">
        <v>3940259</v>
      </c>
      <c r="BW2498">
        <v>19346679</v>
      </c>
      <c r="BX2498">
        <v>0</v>
      </c>
      <c r="BY2498">
        <v>1845220</v>
      </c>
      <c r="BZ2498">
        <v>49753012</v>
      </c>
      <c r="CA2498">
        <v>-235091</v>
      </c>
      <c r="CB2498">
        <v>10024756</v>
      </c>
      <c r="CC2498">
        <v>1058133</v>
      </c>
      <c r="CD2498">
        <v>2068031</v>
      </c>
      <c r="CE2498">
        <v>1552620</v>
      </c>
      <c r="CF2498">
        <v>0</v>
      </c>
      <c r="CG2498">
        <v>735</v>
      </c>
      <c r="CH2498">
        <v>0</v>
      </c>
      <c r="CI2498">
        <v>393969</v>
      </c>
      <c r="CJ2498">
        <v>6508958</v>
      </c>
      <c r="CK2498">
        <v>0</v>
      </c>
      <c r="CL2498">
        <v>2192929</v>
      </c>
      <c r="CM2498">
        <v>0</v>
      </c>
      <c r="CN2498">
        <v>0</v>
      </c>
      <c r="CO2498">
        <v>0</v>
      </c>
      <c r="CP2498">
        <v>133960</v>
      </c>
      <c r="CQ2498">
        <v>2369900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9687279</v>
      </c>
      <c r="CX2498">
        <v>314382</v>
      </c>
      <c r="CY2498">
        <v>369212</v>
      </c>
      <c r="CZ2498">
        <v>6074717</v>
      </c>
      <c r="DA2498">
        <v>156</v>
      </c>
      <c r="DB2498">
        <v>0</v>
      </c>
      <c r="DC2498">
        <v>3881654</v>
      </c>
      <c r="DD2498">
        <v>16425063</v>
      </c>
      <c r="DE2498">
        <v>0</v>
      </c>
      <c r="DF2498">
        <v>83778</v>
      </c>
      <c r="DG2498">
        <v>36836241</v>
      </c>
      <c r="DH2498">
        <v>2326567</v>
      </c>
      <c r="DI2498">
        <v>37176591</v>
      </c>
      <c r="DJ2498">
        <v>0</v>
      </c>
      <c r="DK2498">
        <v>-1161050</v>
      </c>
      <c r="DL2498">
        <v>0</v>
      </c>
      <c r="DM2498">
        <v>0</v>
      </c>
      <c r="DN2498">
        <v>0</v>
      </c>
      <c r="DO2498">
        <v>0</v>
      </c>
      <c r="DP2498">
        <v>2502164</v>
      </c>
      <c r="DQ2498">
        <v>164022739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</row>
    <row r="2499" spans="1:134" x14ac:dyDescent="0.25">
      <c r="A2499">
        <v>106291053</v>
      </c>
      <c r="B2499" t="s">
        <v>1932</v>
      </c>
      <c r="C2499">
        <v>2019</v>
      </c>
      <c r="D2499">
        <v>2</v>
      </c>
      <c r="E2499" s="1">
        <v>43469</v>
      </c>
      <c r="F2499" s="1">
        <v>43646</v>
      </c>
      <c r="G2499" t="s">
        <v>135</v>
      </c>
      <c r="H2499" t="s">
        <v>1698</v>
      </c>
      <c r="I2499">
        <v>0</v>
      </c>
      <c r="J2499">
        <v>302</v>
      </c>
      <c r="K2499" t="s">
        <v>137</v>
      </c>
      <c r="L2499" t="s">
        <v>138</v>
      </c>
      <c r="M2499" t="s">
        <v>139</v>
      </c>
      <c r="N2499" t="s">
        <v>2624</v>
      </c>
      <c r="O2499" t="s">
        <v>1934</v>
      </c>
      <c r="P2499" t="s">
        <v>1935</v>
      </c>
      <c r="Q2499">
        <v>96161</v>
      </c>
      <c r="R2499" t="s">
        <v>1936</v>
      </c>
      <c r="S2499">
        <v>62</v>
      </c>
      <c r="T2499">
        <v>62</v>
      </c>
      <c r="U2499">
        <v>62</v>
      </c>
      <c r="V2499">
        <v>168</v>
      </c>
      <c r="W2499">
        <v>10</v>
      </c>
      <c r="X2499">
        <v>41</v>
      </c>
      <c r="Y2499">
        <v>89</v>
      </c>
      <c r="Z2499">
        <v>0</v>
      </c>
      <c r="AA2499">
        <v>0</v>
      </c>
      <c r="AB2499">
        <v>27</v>
      </c>
      <c r="AC2499">
        <v>182</v>
      </c>
      <c r="AD2499">
        <v>0</v>
      </c>
      <c r="AE2499">
        <v>17</v>
      </c>
      <c r="AF2499">
        <v>534</v>
      </c>
      <c r="AG2499">
        <v>0</v>
      </c>
      <c r="AH2499">
        <v>581</v>
      </c>
      <c r="AI2499">
        <v>43</v>
      </c>
      <c r="AJ2499">
        <v>69</v>
      </c>
      <c r="AK2499">
        <v>234</v>
      </c>
      <c r="AL2499">
        <v>0</v>
      </c>
      <c r="AM2499">
        <v>0</v>
      </c>
      <c r="AN2499">
        <v>43</v>
      </c>
      <c r="AO2499">
        <v>393</v>
      </c>
      <c r="AP2499">
        <v>0</v>
      </c>
      <c r="AQ2499">
        <v>56</v>
      </c>
      <c r="AR2499">
        <v>1419</v>
      </c>
      <c r="AS2499">
        <v>0</v>
      </c>
      <c r="AT2499">
        <v>3354</v>
      </c>
      <c r="AU2499">
        <v>118</v>
      </c>
      <c r="AV2499">
        <v>449</v>
      </c>
      <c r="AW2499">
        <v>2233</v>
      </c>
      <c r="AX2499">
        <v>1</v>
      </c>
      <c r="AY2499">
        <v>0</v>
      </c>
      <c r="AZ2499">
        <v>655</v>
      </c>
      <c r="BA2499">
        <v>4306</v>
      </c>
      <c r="BB2499">
        <v>0</v>
      </c>
      <c r="BC2499">
        <v>935</v>
      </c>
      <c r="BD2499">
        <v>12051</v>
      </c>
      <c r="BE2499">
        <v>9196915</v>
      </c>
      <c r="BF2499">
        <v>607152</v>
      </c>
      <c r="BG2499">
        <v>2212085</v>
      </c>
      <c r="BH2499">
        <v>3596058</v>
      </c>
      <c r="BI2499">
        <v>0</v>
      </c>
      <c r="BJ2499">
        <v>0</v>
      </c>
      <c r="BK2499">
        <v>906713</v>
      </c>
      <c r="BL2499">
        <v>7717717</v>
      </c>
      <c r="BM2499">
        <v>0</v>
      </c>
      <c r="BN2499">
        <v>858606</v>
      </c>
      <c r="BO2499">
        <v>25095246</v>
      </c>
      <c r="BP2499">
        <v>23611019</v>
      </c>
      <c r="BQ2499">
        <v>1219418</v>
      </c>
      <c r="BR2499">
        <v>1748796</v>
      </c>
      <c r="BS2499">
        <v>6248557</v>
      </c>
      <c r="BT2499">
        <v>630</v>
      </c>
      <c r="BU2499">
        <v>0</v>
      </c>
      <c r="BV2499">
        <v>4034814</v>
      </c>
      <c r="BW2499">
        <v>25394630</v>
      </c>
      <c r="BX2499">
        <v>0</v>
      </c>
      <c r="BY2499">
        <v>1834065</v>
      </c>
      <c r="BZ2499">
        <v>64091929</v>
      </c>
      <c r="CA2499">
        <v>-1150634</v>
      </c>
      <c r="CB2499">
        <v>22855259</v>
      </c>
      <c r="CC2499">
        <v>1108916</v>
      </c>
      <c r="CD2499">
        <v>3532715</v>
      </c>
      <c r="CE2499">
        <v>1948302</v>
      </c>
      <c r="CF2499">
        <v>0</v>
      </c>
      <c r="CG2499">
        <v>215</v>
      </c>
      <c r="CH2499">
        <v>0</v>
      </c>
      <c r="CI2499">
        <v>1534331</v>
      </c>
      <c r="CJ2499">
        <v>7582755</v>
      </c>
      <c r="CK2499">
        <v>0</v>
      </c>
      <c r="CL2499">
        <v>4141690</v>
      </c>
      <c r="CM2499">
        <v>0</v>
      </c>
      <c r="CN2499">
        <v>0</v>
      </c>
      <c r="CO2499">
        <v>0</v>
      </c>
      <c r="CP2499">
        <v>-3360826</v>
      </c>
      <c r="CQ2499">
        <v>38192723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9952676</v>
      </c>
      <c r="CX2499">
        <v>717654</v>
      </c>
      <c r="CY2499">
        <v>428166</v>
      </c>
      <c r="CZ2499">
        <v>6057460</v>
      </c>
      <c r="DA2499">
        <v>415</v>
      </c>
      <c r="DB2499">
        <v>0</v>
      </c>
      <c r="DC2499">
        <v>3407196</v>
      </c>
      <c r="DD2499">
        <v>25529592</v>
      </c>
      <c r="DE2499">
        <v>0</v>
      </c>
      <c r="DF2499">
        <v>4901293</v>
      </c>
      <c r="DG2499">
        <v>50994452</v>
      </c>
      <c r="DH2499">
        <v>1883671</v>
      </c>
      <c r="DI2499">
        <v>44484642</v>
      </c>
      <c r="DJ2499">
        <v>0</v>
      </c>
      <c r="DK2499">
        <v>-2455362</v>
      </c>
      <c r="DL2499">
        <v>0</v>
      </c>
      <c r="DM2499">
        <v>0</v>
      </c>
      <c r="DN2499">
        <v>0</v>
      </c>
      <c r="DO2499">
        <v>0</v>
      </c>
      <c r="DP2499">
        <v>5886917</v>
      </c>
      <c r="DQ2499">
        <v>163215782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0</v>
      </c>
      <c r="ED2499">
        <v>0</v>
      </c>
    </row>
    <row r="2500" spans="1:134" x14ac:dyDescent="0.25">
      <c r="A2500">
        <v>106291053</v>
      </c>
      <c r="B2500" t="s">
        <v>1932</v>
      </c>
      <c r="C2500">
        <v>2017</v>
      </c>
      <c r="D2500">
        <v>2</v>
      </c>
      <c r="E2500" s="1">
        <v>42739</v>
      </c>
      <c r="F2500" s="1">
        <v>42916</v>
      </c>
      <c r="G2500" t="s">
        <v>135</v>
      </c>
      <c r="H2500" t="s">
        <v>1698</v>
      </c>
      <c r="I2500">
        <v>2</v>
      </c>
      <c r="J2500">
        <v>302</v>
      </c>
      <c r="K2500" t="s">
        <v>137</v>
      </c>
      <c r="L2500" t="s">
        <v>138</v>
      </c>
      <c r="M2500" t="s">
        <v>139</v>
      </c>
      <c r="N2500" t="s">
        <v>1933</v>
      </c>
      <c r="O2500" t="s">
        <v>1934</v>
      </c>
      <c r="P2500" t="s">
        <v>1935</v>
      </c>
      <c r="Q2500">
        <v>96161</v>
      </c>
      <c r="R2500" t="s">
        <v>1936</v>
      </c>
      <c r="S2500">
        <v>62</v>
      </c>
      <c r="T2500">
        <v>62</v>
      </c>
      <c r="U2500">
        <v>62</v>
      </c>
      <c r="V2500">
        <v>164</v>
      </c>
      <c r="W2500">
        <v>10</v>
      </c>
      <c r="X2500">
        <v>38</v>
      </c>
      <c r="Y2500">
        <v>68</v>
      </c>
      <c r="Z2500">
        <v>0</v>
      </c>
      <c r="AA2500">
        <v>0</v>
      </c>
      <c r="AB2500">
        <v>20</v>
      </c>
      <c r="AC2500">
        <v>142</v>
      </c>
      <c r="AD2500">
        <v>0</v>
      </c>
      <c r="AE2500">
        <v>18</v>
      </c>
      <c r="AF2500">
        <v>460</v>
      </c>
      <c r="AG2500">
        <v>8</v>
      </c>
      <c r="AH2500">
        <v>674</v>
      </c>
      <c r="AI2500">
        <v>28</v>
      </c>
      <c r="AJ2500">
        <v>2575</v>
      </c>
      <c r="AK2500">
        <v>171</v>
      </c>
      <c r="AL2500">
        <v>0</v>
      </c>
      <c r="AM2500">
        <v>0</v>
      </c>
      <c r="AN2500">
        <v>45</v>
      </c>
      <c r="AO2500">
        <v>318</v>
      </c>
      <c r="AP2500">
        <v>0</v>
      </c>
      <c r="AQ2500">
        <v>168</v>
      </c>
      <c r="AR2500">
        <v>3979</v>
      </c>
      <c r="AS2500">
        <v>2720</v>
      </c>
      <c r="AT2500">
        <v>9248</v>
      </c>
      <c r="AU2500">
        <v>186</v>
      </c>
      <c r="AV2500">
        <v>3285</v>
      </c>
      <c r="AW2500">
        <v>1961</v>
      </c>
      <c r="AX2500">
        <v>0</v>
      </c>
      <c r="AY2500">
        <v>0</v>
      </c>
      <c r="AZ2500">
        <v>6107</v>
      </c>
      <c r="BA2500">
        <v>6193</v>
      </c>
      <c r="BB2500">
        <v>0</v>
      </c>
      <c r="BC2500">
        <v>2416</v>
      </c>
      <c r="BD2500">
        <v>29396</v>
      </c>
      <c r="BE2500">
        <v>5979649</v>
      </c>
      <c r="BF2500">
        <v>197424</v>
      </c>
      <c r="BG2500">
        <v>2207018</v>
      </c>
      <c r="BH2500">
        <v>2507189</v>
      </c>
      <c r="BI2500">
        <v>0</v>
      </c>
      <c r="BJ2500">
        <v>0</v>
      </c>
      <c r="BK2500">
        <v>839490</v>
      </c>
      <c r="BL2500">
        <v>4699609</v>
      </c>
      <c r="BM2500">
        <v>0</v>
      </c>
      <c r="BN2500">
        <v>1098786</v>
      </c>
      <c r="BO2500">
        <v>17529165</v>
      </c>
      <c r="BP2500">
        <v>13327389</v>
      </c>
      <c r="BQ2500">
        <v>801872</v>
      </c>
      <c r="BR2500">
        <v>2339712</v>
      </c>
      <c r="BS2500">
        <v>4463858</v>
      </c>
      <c r="BT2500">
        <v>0</v>
      </c>
      <c r="BU2500">
        <v>0</v>
      </c>
      <c r="BV2500">
        <v>5315395</v>
      </c>
      <c r="BW2500">
        <v>13967797</v>
      </c>
      <c r="BX2500">
        <v>0</v>
      </c>
      <c r="BY2500">
        <v>1472911</v>
      </c>
      <c r="BZ2500">
        <v>41688934</v>
      </c>
      <c r="CA2500">
        <v>-629639</v>
      </c>
      <c r="CB2500">
        <v>12225400</v>
      </c>
      <c r="CC2500">
        <v>405570</v>
      </c>
      <c r="CD2500">
        <v>3068391</v>
      </c>
      <c r="CE2500">
        <v>4815284</v>
      </c>
      <c r="CF2500">
        <v>0</v>
      </c>
      <c r="CG2500">
        <v>0</v>
      </c>
      <c r="CH2500">
        <v>0</v>
      </c>
      <c r="CI2500">
        <v>1689370</v>
      </c>
      <c r="CJ2500">
        <v>3705129</v>
      </c>
      <c r="CK2500">
        <v>0</v>
      </c>
      <c r="CL2500">
        <v>1755156</v>
      </c>
      <c r="CM2500">
        <v>0</v>
      </c>
      <c r="CN2500">
        <v>0</v>
      </c>
      <c r="CO2500">
        <v>0</v>
      </c>
      <c r="CP2500">
        <v>0</v>
      </c>
      <c r="CQ2500">
        <v>27034661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6597556</v>
      </c>
      <c r="CX2500">
        <v>593726</v>
      </c>
      <c r="CY2500">
        <v>1478339</v>
      </c>
      <c r="CZ2500">
        <v>2155763</v>
      </c>
      <c r="DA2500">
        <v>0</v>
      </c>
      <c r="DB2500">
        <v>0</v>
      </c>
      <c r="DC2500">
        <v>4465515</v>
      </c>
      <c r="DD2500">
        <v>14962277</v>
      </c>
      <c r="DE2500">
        <v>0</v>
      </c>
      <c r="DF2500">
        <v>1930262</v>
      </c>
      <c r="DG2500">
        <v>32183438</v>
      </c>
      <c r="DH2500">
        <v>712727</v>
      </c>
      <c r="DI2500">
        <v>35327174</v>
      </c>
      <c r="DJ2500">
        <v>0</v>
      </c>
      <c r="DK2500">
        <v>2972046</v>
      </c>
      <c r="DL2500">
        <v>0</v>
      </c>
      <c r="DM2500">
        <v>0</v>
      </c>
      <c r="DN2500">
        <v>0</v>
      </c>
      <c r="DO2500">
        <v>0</v>
      </c>
      <c r="DP2500">
        <v>3864941</v>
      </c>
      <c r="DQ2500">
        <v>152195222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  <c r="ED2500">
        <v>0</v>
      </c>
    </row>
    <row r="2501" spans="1:134" x14ac:dyDescent="0.25">
      <c r="A2501">
        <v>106291053</v>
      </c>
      <c r="B2501" t="s">
        <v>1932</v>
      </c>
      <c r="C2501">
        <v>2018</v>
      </c>
      <c r="D2501">
        <v>2</v>
      </c>
      <c r="E2501" s="1">
        <v>43104</v>
      </c>
      <c r="F2501" s="1">
        <v>43281</v>
      </c>
      <c r="G2501" t="s">
        <v>135</v>
      </c>
      <c r="H2501" t="s">
        <v>1698</v>
      </c>
      <c r="I2501">
        <v>0</v>
      </c>
      <c r="J2501">
        <v>302</v>
      </c>
      <c r="K2501" t="s">
        <v>137</v>
      </c>
      <c r="L2501" t="s">
        <v>138</v>
      </c>
      <c r="M2501" t="s">
        <v>139</v>
      </c>
      <c r="N2501" t="s">
        <v>2624</v>
      </c>
      <c r="O2501" t="s">
        <v>1934</v>
      </c>
      <c r="P2501" t="s">
        <v>1935</v>
      </c>
      <c r="Q2501">
        <v>96161</v>
      </c>
      <c r="R2501" t="s">
        <v>1936</v>
      </c>
      <c r="S2501">
        <v>62</v>
      </c>
      <c r="T2501">
        <v>62</v>
      </c>
      <c r="U2501">
        <v>62</v>
      </c>
      <c r="V2501">
        <v>143</v>
      </c>
      <c r="W2501">
        <v>18</v>
      </c>
      <c r="X2501">
        <v>43</v>
      </c>
      <c r="Y2501">
        <v>75</v>
      </c>
      <c r="Z2501">
        <v>0</v>
      </c>
      <c r="AA2501">
        <v>0</v>
      </c>
      <c r="AB2501">
        <v>31</v>
      </c>
      <c r="AC2501">
        <v>189</v>
      </c>
      <c r="AD2501">
        <v>0</v>
      </c>
      <c r="AE2501">
        <v>20</v>
      </c>
      <c r="AF2501">
        <v>519</v>
      </c>
      <c r="AG2501">
        <v>0</v>
      </c>
      <c r="AH2501">
        <v>519</v>
      </c>
      <c r="AI2501">
        <v>59</v>
      </c>
      <c r="AJ2501">
        <v>81</v>
      </c>
      <c r="AK2501">
        <v>202</v>
      </c>
      <c r="AL2501">
        <v>0</v>
      </c>
      <c r="AM2501">
        <v>0</v>
      </c>
      <c r="AN2501">
        <v>63</v>
      </c>
      <c r="AO2501">
        <v>429</v>
      </c>
      <c r="AP2501">
        <v>0</v>
      </c>
      <c r="AQ2501">
        <v>46</v>
      </c>
      <c r="AR2501">
        <v>1399</v>
      </c>
      <c r="AS2501">
        <v>0</v>
      </c>
      <c r="AT2501">
        <v>3615</v>
      </c>
      <c r="AU2501">
        <v>149</v>
      </c>
      <c r="AV2501">
        <v>577</v>
      </c>
      <c r="AW2501">
        <v>2590</v>
      </c>
      <c r="AX2501">
        <v>0</v>
      </c>
      <c r="AY2501">
        <v>0</v>
      </c>
      <c r="AZ2501">
        <v>728</v>
      </c>
      <c r="BA2501">
        <v>4954</v>
      </c>
      <c r="BB2501">
        <v>0</v>
      </c>
      <c r="BC2501">
        <v>1046</v>
      </c>
      <c r="BD2501">
        <v>13659</v>
      </c>
      <c r="BE2501">
        <v>4969905</v>
      </c>
      <c r="BF2501">
        <v>558809</v>
      </c>
      <c r="BG2501">
        <v>431114</v>
      </c>
      <c r="BH2501">
        <v>1938885</v>
      </c>
      <c r="BI2501">
        <v>0</v>
      </c>
      <c r="BJ2501">
        <v>0</v>
      </c>
      <c r="BK2501">
        <v>522540</v>
      </c>
      <c r="BL2501">
        <v>3693226</v>
      </c>
      <c r="BM2501">
        <v>0</v>
      </c>
      <c r="BN2501">
        <v>410689</v>
      </c>
      <c r="BO2501">
        <v>12525168</v>
      </c>
      <c r="BP2501">
        <v>18321644</v>
      </c>
      <c r="BQ2501">
        <v>884220</v>
      </c>
      <c r="BR2501">
        <v>2239081</v>
      </c>
      <c r="BS2501">
        <v>5552992</v>
      </c>
      <c r="BT2501">
        <v>0</v>
      </c>
      <c r="BU2501">
        <v>0</v>
      </c>
      <c r="BV2501">
        <v>3223761</v>
      </c>
      <c r="BW2501">
        <v>19680947</v>
      </c>
      <c r="BX2501">
        <v>0</v>
      </c>
      <c r="BY2501">
        <v>1777291</v>
      </c>
      <c r="BZ2501">
        <v>51679936</v>
      </c>
      <c r="CA2501">
        <v>199828</v>
      </c>
      <c r="CB2501">
        <v>11445887</v>
      </c>
      <c r="CC2501">
        <v>1969379</v>
      </c>
      <c r="CD2501">
        <v>1555972</v>
      </c>
      <c r="CE2501">
        <v>8646853</v>
      </c>
      <c r="CF2501">
        <v>0</v>
      </c>
      <c r="CG2501">
        <v>838</v>
      </c>
      <c r="CH2501">
        <v>0</v>
      </c>
      <c r="CI2501">
        <v>7951413</v>
      </c>
      <c r="CJ2501">
        <v>389878</v>
      </c>
      <c r="CK2501">
        <v>0</v>
      </c>
      <c r="CL2501">
        <v>2320529</v>
      </c>
      <c r="CM2501">
        <v>0</v>
      </c>
      <c r="CN2501">
        <v>0</v>
      </c>
      <c r="CO2501">
        <v>0</v>
      </c>
      <c r="CP2501">
        <v>58143</v>
      </c>
      <c r="CQ2501">
        <v>3453872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11845661</v>
      </c>
      <c r="CX2501">
        <v>-526350</v>
      </c>
      <c r="CY2501">
        <v>1114224</v>
      </c>
      <c r="CZ2501">
        <v>-1154976</v>
      </c>
      <c r="DA2501">
        <v>-838</v>
      </c>
      <c r="DB2501">
        <v>0</v>
      </c>
      <c r="DC2501">
        <v>-4205112</v>
      </c>
      <c r="DD2501">
        <v>22984295</v>
      </c>
      <c r="DE2501">
        <v>0</v>
      </c>
      <c r="DF2501">
        <v>-390520</v>
      </c>
      <c r="DG2501">
        <v>29666384</v>
      </c>
      <c r="DH2501">
        <v>4112749</v>
      </c>
      <c r="DI2501">
        <v>37353868</v>
      </c>
      <c r="DJ2501">
        <v>0</v>
      </c>
      <c r="DK2501">
        <v>-621680</v>
      </c>
      <c r="DL2501">
        <v>0</v>
      </c>
      <c r="DM2501">
        <v>0</v>
      </c>
      <c r="DN2501">
        <v>0</v>
      </c>
      <c r="DO2501">
        <v>0</v>
      </c>
      <c r="DP2501">
        <v>2623833</v>
      </c>
      <c r="DQ2501">
        <v>136048587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0</v>
      </c>
      <c r="ED2501">
        <v>0</v>
      </c>
    </row>
    <row r="2502" spans="1:134" x14ac:dyDescent="0.25">
      <c r="A2502">
        <v>106291053</v>
      </c>
      <c r="B2502" t="s">
        <v>1932</v>
      </c>
      <c r="C2502">
        <v>2016</v>
      </c>
      <c r="D2502">
        <v>4</v>
      </c>
      <c r="E2502" s="1">
        <v>42379</v>
      </c>
      <c r="F2502" s="1">
        <v>42735</v>
      </c>
      <c r="G2502" t="s">
        <v>135</v>
      </c>
      <c r="H2502" t="s">
        <v>1698</v>
      </c>
      <c r="I2502">
        <v>2</v>
      </c>
      <c r="J2502">
        <v>302</v>
      </c>
      <c r="K2502" t="s">
        <v>137</v>
      </c>
      <c r="L2502" t="s">
        <v>138</v>
      </c>
      <c r="M2502" t="s">
        <v>139</v>
      </c>
      <c r="N2502" t="s">
        <v>1933</v>
      </c>
      <c r="O2502" t="s">
        <v>1934</v>
      </c>
      <c r="P2502" t="s">
        <v>1935</v>
      </c>
      <c r="Q2502">
        <v>96161</v>
      </c>
      <c r="R2502" t="s">
        <v>1936</v>
      </c>
      <c r="S2502">
        <v>62</v>
      </c>
      <c r="T2502">
        <v>62</v>
      </c>
      <c r="U2502">
        <v>62</v>
      </c>
      <c r="V2502">
        <v>161</v>
      </c>
      <c r="W2502">
        <v>5</v>
      </c>
      <c r="X2502">
        <v>35</v>
      </c>
      <c r="Y2502">
        <v>79</v>
      </c>
      <c r="Z2502">
        <v>0</v>
      </c>
      <c r="AA2502">
        <v>0</v>
      </c>
      <c r="AB2502">
        <v>25</v>
      </c>
      <c r="AC2502">
        <v>146</v>
      </c>
      <c r="AD2502">
        <v>0</v>
      </c>
      <c r="AE2502">
        <v>20</v>
      </c>
      <c r="AF2502">
        <v>471</v>
      </c>
      <c r="AG2502">
        <v>9</v>
      </c>
      <c r="AH2502">
        <v>609</v>
      </c>
      <c r="AI2502">
        <v>57</v>
      </c>
      <c r="AJ2502">
        <v>2699</v>
      </c>
      <c r="AK2502">
        <v>206</v>
      </c>
      <c r="AL2502">
        <v>0</v>
      </c>
      <c r="AM2502">
        <v>0</v>
      </c>
      <c r="AN2502">
        <v>73</v>
      </c>
      <c r="AO2502">
        <v>362</v>
      </c>
      <c r="AP2502">
        <v>0</v>
      </c>
      <c r="AQ2502">
        <v>388</v>
      </c>
      <c r="AR2502">
        <v>4394</v>
      </c>
      <c r="AS2502">
        <v>3062</v>
      </c>
      <c r="AT2502">
        <v>9553</v>
      </c>
      <c r="AU2502">
        <v>205</v>
      </c>
      <c r="AV2502">
        <v>3533</v>
      </c>
      <c r="AW2502">
        <v>2086</v>
      </c>
      <c r="AX2502">
        <v>0</v>
      </c>
      <c r="AY2502">
        <v>0</v>
      </c>
      <c r="AZ2502">
        <v>6665</v>
      </c>
      <c r="BA2502">
        <v>6143</v>
      </c>
      <c r="BB2502">
        <v>0</v>
      </c>
      <c r="BC2502">
        <v>2394</v>
      </c>
      <c r="BD2502">
        <v>30579</v>
      </c>
      <c r="BE2502">
        <v>6074850</v>
      </c>
      <c r="BF2502">
        <v>427428</v>
      </c>
      <c r="BG2502">
        <v>2265281</v>
      </c>
      <c r="BH2502">
        <v>2455702</v>
      </c>
      <c r="BI2502">
        <v>0</v>
      </c>
      <c r="BJ2502">
        <v>0</v>
      </c>
      <c r="BK2502">
        <v>964311</v>
      </c>
      <c r="BL2502">
        <v>5417656</v>
      </c>
      <c r="BM2502">
        <v>0</v>
      </c>
      <c r="BN2502">
        <v>710207</v>
      </c>
      <c r="BO2502">
        <v>18315435</v>
      </c>
      <c r="BP2502">
        <v>13268772</v>
      </c>
      <c r="BQ2502">
        <v>394741</v>
      </c>
      <c r="BR2502">
        <v>2371249</v>
      </c>
      <c r="BS2502">
        <v>4135584</v>
      </c>
      <c r="BT2502">
        <v>0</v>
      </c>
      <c r="BU2502">
        <v>0</v>
      </c>
      <c r="BV2502">
        <v>5910277</v>
      </c>
      <c r="BW2502">
        <v>12247469</v>
      </c>
      <c r="BX2502">
        <v>0</v>
      </c>
      <c r="BY2502">
        <v>1577992</v>
      </c>
      <c r="BZ2502">
        <v>39906084</v>
      </c>
      <c r="CA2502">
        <v>-931600</v>
      </c>
      <c r="CB2502">
        <v>10941467</v>
      </c>
      <c r="CC2502">
        <v>457396</v>
      </c>
      <c r="CD2502">
        <v>3256357</v>
      </c>
      <c r="CE2502">
        <v>5232995</v>
      </c>
      <c r="CF2502">
        <v>0</v>
      </c>
      <c r="CG2502">
        <v>0</v>
      </c>
      <c r="CH2502">
        <v>0</v>
      </c>
      <c r="CI2502">
        <v>1976550</v>
      </c>
      <c r="CJ2502">
        <v>3737699</v>
      </c>
      <c r="CK2502">
        <v>0</v>
      </c>
      <c r="CL2502">
        <v>1720483</v>
      </c>
      <c r="CM2502">
        <v>0</v>
      </c>
      <c r="CN2502">
        <v>0</v>
      </c>
      <c r="CO2502">
        <v>0</v>
      </c>
      <c r="CP2502">
        <v>158736</v>
      </c>
      <c r="CQ2502">
        <v>26550083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8402154</v>
      </c>
      <c r="CX2502">
        <v>364773</v>
      </c>
      <c r="CY2502">
        <v>1380173</v>
      </c>
      <c r="CZ2502">
        <v>1358291</v>
      </c>
      <c r="DA2502">
        <v>0</v>
      </c>
      <c r="DB2502">
        <v>0</v>
      </c>
      <c r="DC2502">
        <v>4898038</v>
      </c>
      <c r="DD2502">
        <v>13927425</v>
      </c>
      <c r="DE2502">
        <v>0</v>
      </c>
      <c r="DF2502">
        <v>1340582</v>
      </c>
      <c r="DG2502">
        <v>31671436</v>
      </c>
      <c r="DH2502">
        <v>702779</v>
      </c>
      <c r="DI2502">
        <v>31228590</v>
      </c>
      <c r="DJ2502">
        <v>0</v>
      </c>
      <c r="DK2502">
        <v>3242519</v>
      </c>
      <c r="DL2502">
        <v>0</v>
      </c>
      <c r="DM2502">
        <v>0</v>
      </c>
      <c r="DN2502">
        <v>0</v>
      </c>
      <c r="DO2502">
        <v>0</v>
      </c>
      <c r="DP2502">
        <v>5900689</v>
      </c>
      <c r="DQ2502">
        <v>15516155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0</v>
      </c>
      <c r="ED2502">
        <v>0</v>
      </c>
    </row>
    <row r="2503" spans="1:134" x14ac:dyDescent="0.25">
      <c r="A2503">
        <v>106291053</v>
      </c>
      <c r="B2503" t="s">
        <v>1932</v>
      </c>
      <c r="C2503">
        <v>2017</v>
      </c>
      <c r="D2503">
        <v>1</v>
      </c>
      <c r="E2503" s="1">
        <v>42736</v>
      </c>
      <c r="F2503" s="1">
        <v>42825</v>
      </c>
      <c r="G2503" t="s">
        <v>135</v>
      </c>
      <c r="H2503" t="s">
        <v>1698</v>
      </c>
      <c r="I2503">
        <v>2</v>
      </c>
      <c r="J2503">
        <v>302</v>
      </c>
      <c r="K2503" t="s">
        <v>137</v>
      </c>
      <c r="L2503" t="s">
        <v>138</v>
      </c>
      <c r="M2503" t="s">
        <v>139</v>
      </c>
      <c r="N2503" t="s">
        <v>1933</v>
      </c>
      <c r="O2503" t="s">
        <v>1934</v>
      </c>
      <c r="P2503" t="s">
        <v>1935</v>
      </c>
      <c r="Q2503">
        <v>96161</v>
      </c>
      <c r="R2503" t="s">
        <v>1936</v>
      </c>
      <c r="S2503">
        <v>62</v>
      </c>
      <c r="T2503">
        <v>62</v>
      </c>
      <c r="U2503">
        <v>62</v>
      </c>
      <c r="V2503">
        <v>155</v>
      </c>
      <c r="W2503">
        <v>11</v>
      </c>
      <c r="X2503">
        <v>28</v>
      </c>
      <c r="Y2503">
        <v>62</v>
      </c>
      <c r="Z2503">
        <v>0</v>
      </c>
      <c r="AA2503">
        <v>0</v>
      </c>
      <c r="AB2503">
        <v>66</v>
      </c>
      <c r="AC2503">
        <v>127</v>
      </c>
      <c r="AD2503">
        <v>0</v>
      </c>
      <c r="AE2503">
        <v>11</v>
      </c>
      <c r="AF2503">
        <v>460</v>
      </c>
      <c r="AG2503">
        <v>2</v>
      </c>
      <c r="AH2503">
        <v>617</v>
      </c>
      <c r="AI2503">
        <v>14</v>
      </c>
      <c r="AJ2503">
        <v>2594</v>
      </c>
      <c r="AK2503">
        <v>98</v>
      </c>
      <c r="AL2503">
        <v>0</v>
      </c>
      <c r="AM2503">
        <v>0</v>
      </c>
      <c r="AN2503">
        <v>90</v>
      </c>
      <c r="AO2503">
        <v>333</v>
      </c>
      <c r="AP2503">
        <v>0</v>
      </c>
      <c r="AQ2503">
        <v>218</v>
      </c>
      <c r="AR2503">
        <v>3964</v>
      </c>
      <c r="AS2503">
        <v>2731</v>
      </c>
      <c r="AT2503">
        <v>8128</v>
      </c>
      <c r="AU2503">
        <v>114</v>
      </c>
      <c r="AV2503">
        <v>3072</v>
      </c>
      <c r="AW2503">
        <v>1786</v>
      </c>
      <c r="AX2503">
        <v>0</v>
      </c>
      <c r="AY2503">
        <v>0</v>
      </c>
      <c r="AZ2503">
        <v>6400</v>
      </c>
      <c r="BA2503">
        <v>6130</v>
      </c>
      <c r="BB2503">
        <v>0</v>
      </c>
      <c r="BC2503">
        <v>2527</v>
      </c>
      <c r="BD2503">
        <v>28157</v>
      </c>
      <c r="BE2503">
        <v>5582946</v>
      </c>
      <c r="BF2503">
        <v>181679</v>
      </c>
      <c r="BG2503">
        <v>2279437</v>
      </c>
      <c r="BH2503">
        <v>2222456</v>
      </c>
      <c r="BI2503">
        <v>0</v>
      </c>
      <c r="BJ2503">
        <v>0</v>
      </c>
      <c r="BK2503">
        <v>1467703</v>
      </c>
      <c r="BL2503">
        <v>6305235</v>
      </c>
      <c r="BM2503">
        <v>0</v>
      </c>
      <c r="BN2503">
        <v>118348</v>
      </c>
      <c r="BO2503">
        <v>18157804</v>
      </c>
      <c r="BP2503">
        <v>11497402</v>
      </c>
      <c r="BQ2503">
        <v>303214</v>
      </c>
      <c r="BR2503">
        <v>2223556</v>
      </c>
      <c r="BS2503">
        <v>4194374</v>
      </c>
      <c r="BT2503">
        <v>0</v>
      </c>
      <c r="BU2503">
        <v>0</v>
      </c>
      <c r="BV2503">
        <v>5882816</v>
      </c>
      <c r="BW2503">
        <v>13701230</v>
      </c>
      <c r="BX2503">
        <v>0</v>
      </c>
      <c r="BY2503">
        <v>1638678</v>
      </c>
      <c r="BZ2503">
        <v>39441270</v>
      </c>
      <c r="CA2503">
        <v>-862002</v>
      </c>
      <c r="CB2503">
        <v>10086422</v>
      </c>
      <c r="CC2503">
        <v>227120</v>
      </c>
      <c r="CD2503">
        <v>2769801</v>
      </c>
      <c r="CE2503">
        <v>4757771</v>
      </c>
      <c r="CF2503">
        <v>0</v>
      </c>
      <c r="CG2503">
        <v>260</v>
      </c>
      <c r="CH2503">
        <v>0</v>
      </c>
      <c r="CI2503">
        <v>1973774</v>
      </c>
      <c r="CJ2503">
        <v>3369299</v>
      </c>
      <c r="CK2503">
        <v>0</v>
      </c>
      <c r="CL2503">
        <v>2066182</v>
      </c>
      <c r="CM2503">
        <v>0</v>
      </c>
      <c r="CN2503">
        <v>0</v>
      </c>
      <c r="CO2503">
        <v>0</v>
      </c>
      <c r="CP2503">
        <v>0</v>
      </c>
      <c r="CQ2503">
        <v>24388627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6413793</v>
      </c>
      <c r="CX2503">
        <v>257773</v>
      </c>
      <c r="CY2503">
        <v>1733191</v>
      </c>
      <c r="CZ2503">
        <v>1659058</v>
      </c>
      <c r="DA2503">
        <v>-260</v>
      </c>
      <c r="DB2503">
        <v>0</v>
      </c>
      <c r="DC2503">
        <v>5376745</v>
      </c>
      <c r="DD2503">
        <v>16637166</v>
      </c>
      <c r="DE2503">
        <v>0</v>
      </c>
      <c r="DF2503">
        <v>1132981</v>
      </c>
      <c r="DG2503">
        <v>33210447</v>
      </c>
      <c r="DH2503">
        <v>292610</v>
      </c>
      <c r="DI2503">
        <v>32830668</v>
      </c>
      <c r="DJ2503">
        <v>0</v>
      </c>
      <c r="DK2503">
        <v>2846733</v>
      </c>
      <c r="DL2503">
        <v>0</v>
      </c>
      <c r="DM2503">
        <v>0</v>
      </c>
      <c r="DN2503">
        <v>0</v>
      </c>
      <c r="DO2503">
        <v>0</v>
      </c>
      <c r="DP2503">
        <v>1310432</v>
      </c>
      <c r="DQ2503">
        <v>151188552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0</v>
      </c>
    </row>
    <row r="2504" spans="1:134" x14ac:dyDescent="0.25">
      <c r="A2504">
        <v>106291053</v>
      </c>
      <c r="B2504" t="s">
        <v>1932</v>
      </c>
      <c r="C2504">
        <v>2017</v>
      </c>
      <c r="D2504">
        <v>3</v>
      </c>
      <c r="E2504" s="1">
        <v>42742</v>
      </c>
      <c r="F2504" s="1">
        <v>43008</v>
      </c>
      <c r="G2504" t="s">
        <v>135</v>
      </c>
      <c r="H2504" t="s">
        <v>1698</v>
      </c>
      <c r="I2504">
        <v>2</v>
      </c>
      <c r="J2504">
        <v>302</v>
      </c>
      <c r="K2504" t="s">
        <v>137</v>
      </c>
      <c r="L2504" t="s">
        <v>138</v>
      </c>
      <c r="M2504" t="s">
        <v>139</v>
      </c>
      <c r="N2504" t="s">
        <v>1933</v>
      </c>
      <c r="O2504" t="s">
        <v>1934</v>
      </c>
      <c r="P2504" t="s">
        <v>1935</v>
      </c>
      <c r="Q2504">
        <v>96161</v>
      </c>
      <c r="R2504" t="s">
        <v>1936</v>
      </c>
      <c r="S2504">
        <v>62</v>
      </c>
      <c r="T2504">
        <v>62</v>
      </c>
      <c r="U2504">
        <v>62</v>
      </c>
      <c r="V2504">
        <v>177</v>
      </c>
      <c r="W2504">
        <v>19</v>
      </c>
      <c r="X2504">
        <v>36</v>
      </c>
      <c r="Y2504">
        <v>53</v>
      </c>
      <c r="Z2504">
        <v>0</v>
      </c>
      <c r="AA2504">
        <v>0</v>
      </c>
      <c r="AB2504">
        <v>24</v>
      </c>
      <c r="AC2504">
        <v>131</v>
      </c>
      <c r="AD2504">
        <v>0</v>
      </c>
      <c r="AE2504">
        <v>19</v>
      </c>
      <c r="AF2504">
        <v>459</v>
      </c>
      <c r="AG2504">
        <v>7</v>
      </c>
      <c r="AH2504">
        <v>623</v>
      </c>
      <c r="AI2504">
        <v>48</v>
      </c>
      <c r="AJ2504">
        <v>2644</v>
      </c>
      <c r="AK2504">
        <v>129</v>
      </c>
      <c r="AL2504">
        <v>0</v>
      </c>
      <c r="AM2504">
        <v>0</v>
      </c>
      <c r="AN2504">
        <v>85</v>
      </c>
      <c r="AO2504">
        <v>261</v>
      </c>
      <c r="AP2504">
        <v>0</v>
      </c>
      <c r="AQ2504">
        <v>461</v>
      </c>
      <c r="AR2504">
        <v>4251</v>
      </c>
      <c r="AS2504">
        <v>2931</v>
      </c>
      <c r="AT2504">
        <v>9669</v>
      </c>
      <c r="AU2504">
        <v>246</v>
      </c>
      <c r="AV2504">
        <v>3256</v>
      </c>
      <c r="AW2504">
        <v>1953</v>
      </c>
      <c r="AX2504">
        <v>1</v>
      </c>
      <c r="AY2504">
        <v>0</v>
      </c>
      <c r="AZ2504">
        <v>5720</v>
      </c>
      <c r="BA2504">
        <v>6292</v>
      </c>
      <c r="BB2504">
        <v>0</v>
      </c>
      <c r="BC2504">
        <v>3209</v>
      </c>
      <c r="BD2504">
        <v>30346</v>
      </c>
      <c r="BE2504">
        <v>6137618</v>
      </c>
      <c r="BF2504">
        <v>522365</v>
      </c>
      <c r="BG2504">
        <v>2458464</v>
      </c>
      <c r="BH2504">
        <v>1897580</v>
      </c>
      <c r="BI2504">
        <v>0</v>
      </c>
      <c r="BJ2504">
        <v>0</v>
      </c>
      <c r="BK2504">
        <v>949619</v>
      </c>
      <c r="BL2504">
        <v>4519056</v>
      </c>
      <c r="BM2504">
        <v>0</v>
      </c>
      <c r="BN2504">
        <v>673217</v>
      </c>
      <c r="BO2504">
        <v>17157919</v>
      </c>
      <c r="BP2504">
        <v>15928736</v>
      </c>
      <c r="BQ2504">
        <v>825703</v>
      </c>
      <c r="BR2504">
        <v>2155643</v>
      </c>
      <c r="BS2504">
        <v>4301714</v>
      </c>
      <c r="BT2504">
        <v>109</v>
      </c>
      <c r="BU2504">
        <v>0</v>
      </c>
      <c r="BV2504">
        <v>5852393</v>
      </c>
      <c r="BW2504">
        <v>14645557</v>
      </c>
      <c r="BX2504">
        <v>0</v>
      </c>
      <c r="BY2504">
        <v>1771800</v>
      </c>
      <c r="BZ2504">
        <v>45481655</v>
      </c>
      <c r="CA2504">
        <v>-49381</v>
      </c>
      <c r="CB2504">
        <v>11933457</v>
      </c>
      <c r="CC2504">
        <v>883171</v>
      </c>
      <c r="CD2504">
        <v>3312890</v>
      </c>
      <c r="CE2504">
        <v>5439902</v>
      </c>
      <c r="CF2504">
        <v>0</v>
      </c>
      <c r="CG2504">
        <v>100</v>
      </c>
      <c r="CH2504">
        <v>0</v>
      </c>
      <c r="CI2504">
        <v>2034813</v>
      </c>
      <c r="CJ2504">
        <v>3145444</v>
      </c>
      <c r="CK2504">
        <v>0</v>
      </c>
      <c r="CL2504">
        <v>2023592</v>
      </c>
      <c r="CM2504">
        <v>0</v>
      </c>
      <c r="CN2504">
        <v>0</v>
      </c>
      <c r="CO2504">
        <v>0</v>
      </c>
      <c r="CP2504">
        <v>0</v>
      </c>
      <c r="CQ2504">
        <v>28723988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10118466</v>
      </c>
      <c r="CX2504">
        <v>464897</v>
      </c>
      <c r="CY2504">
        <v>1301217</v>
      </c>
      <c r="CZ2504">
        <v>759392</v>
      </c>
      <c r="DA2504">
        <v>9</v>
      </c>
      <c r="DB2504">
        <v>0</v>
      </c>
      <c r="DC2504">
        <v>4767199</v>
      </c>
      <c r="DD2504">
        <v>16019168</v>
      </c>
      <c r="DE2504">
        <v>0</v>
      </c>
      <c r="DF2504">
        <v>485238</v>
      </c>
      <c r="DG2504">
        <v>33915586</v>
      </c>
      <c r="DH2504">
        <v>359993</v>
      </c>
      <c r="DI2504">
        <v>34981469</v>
      </c>
      <c r="DJ2504">
        <v>0</v>
      </c>
      <c r="DK2504">
        <v>2986053</v>
      </c>
      <c r="DL2504">
        <v>0</v>
      </c>
      <c r="DM2504">
        <v>0</v>
      </c>
      <c r="DN2504">
        <v>0</v>
      </c>
      <c r="DO2504">
        <v>0</v>
      </c>
      <c r="DP2504">
        <v>2270164</v>
      </c>
      <c r="DQ2504">
        <v>151702189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>
        <v>0</v>
      </c>
    </row>
    <row r="2505" spans="1:134" x14ac:dyDescent="0.25">
      <c r="A2505">
        <v>106291053</v>
      </c>
      <c r="B2505" t="s">
        <v>1932</v>
      </c>
      <c r="C2505">
        <v>2017</v>
      </c>
      <c r="D2505">
        <v>4</v>
      </c>
      <c r="E2505" s="1">
        <v>42745</v>
      </c>
      <c r="F2505" s="1">
        <v>43100</v>
      </c>
      <c r="G2505" t="s">
        <v>135</v>
      </c>
      <c r="H2505" t="s">
        <v>1698</v>
      </c>
      <c r="I2505">
        <v>2</v>
      </c>
      <c r="J2505">
        <v>302</v>
      </c>
      <c r="K2505" t="s">
        <v>137</v>
      </c>
      <c r="L2505" t="s">
        <v>138</v>
      </c>
      <c r="M2505" t="s">
        <v>139</v>
      </c>
      <c r="N2505" t="s">
        <v>2624</v>
      </c>
      <c r="O2505" t="s">
        <v>1934</v>
      </c>
      <c r="P2505" t="s">
        <v>1935</v>
      </c>
      <c r="Q2505">
        <v>96161</v>
      </c>
      <c r="R2505" t="s">
        <v>1936</v>
      </c>
      <c r="S2505">
        <v>62</v>
      </c>
      <c r="T2505">
        <v>62</v>
      </c>
      <c r="U2505">
        <v>62</v>
      </c>
      <c r="V2505">
        <v>173</v>
      </c>
      <c r="W2505">
        <v>11</v>
      </c>
      <c r="X2505">
        <v>30</v>
      </c>
      <c r="Y2505">
        <v>63</v>
      </c>
      <c r="Z2505">
        <v>0</v>
      </c>
      <c r="AA2505">
        <v>0</v>
      </c>
      <c r="AB2505">
        <v>28</v>
      </c>
      <c r="AC2505">
        <v>122</v>
      </c>
      <c r="AD2505">
        <v>0</v>
      </c>
      <c r="AE2505">
        <v>15</v>
      </c>
      <c r="AF2505">
        <v>442</v>
      </c>
      <c r="AG2505">
        <v>14</v>
      </c>
      <c r="AH2505">
        <v>436</v>
      </c>
      <c r="AI2505">
        <v>44</v>
      </c>
      <c r="AJ2505">
        <v>948</v>
      </c>
      <c r="AK2505">
        <v>162</v>
      </c>
      <c r="AL2505">
        <v>0</v>
      </c>
      <c r="AM2505">
        <v>0</v>
      </c>
      <c r="AN2505">
        <v>142</v>
      </c>
      <c r="AO2505">
        <v>317</v>
      </c>
      <c r="AP2505">
        <v>0</v>
      </c>
      <c r="AQ2505">
        <v>158</v>
      </c>
      <c r="AR2505">
        <v>2207</v>
      </c>
      <c r="AS2505">
        <v>1009</v>
      </c>
      <c r="AT2505">
        <v>7008</v>
      </c>
      <c r="AU2505">
        <v>50</v>
      </c>
      <c r="AV2505">
        <v>1789</v>
      </c>
      <c r="AW2505">
        <v>1332</v>
      </c>
      <c r="AX2505">
        <v>22</v>
      </c>
      <c r="AY2505">
        <v>0</v>
      </c>
      <c r="AZ2505">
        <v>5635</v>
      </c>
      <c r="BA2505">
        <v>4709</v>
      </c>
      <c r="BB2505">
        <v>0</v>
      </c>
      <c r="BC2505">
        <v>1419</v>
      </c>
      <c r="BD2505">
        <v>21964</v>
      </c>
      <c r="BE2505">
        <v>7137298</v>
      </c>
      <c r="BF2505">
        <v>356338</v>
      </c>
      <c r="BG2505">
        <v>3624828</v>
      </c>
      <c r="BH2505">
        <v>874221</v>
      </c>
      <c r="BI2505">
        <v>0</v>
      </c>
      <c r="BJ2505">
        <v>0</v>
      </c>
      <c r="BK2505">
        <v>851020</v>
      </c>
      <c r="BL2505">
        <v>4912492</v>
      </c>
      <c r="BM2505">
        <v>0</v>
      </c>
      <c r="BN2505">
        <v>232672</v>
      </c>
      <c r="BO2505">
        <v>17988869</v>
      </c>
      <c r="BP2505">
        <v>13594557</v>
      </c>
      <c r="BQ2505">
        <v>631250</v>
      </c>
      <c r="BR2505">
        <v>1423269</v>
      </c>
      <c r="BS2505">
        <v>4824388</v>
      </c>
      <c r="BT2505">
        <v>479</v>
      </c>
      <c r="BU2505">
        <v>0</v>
      </c>
      <c r="BV2505">
        <v>3500437</v>
      </c>
      <c r="BW2505">
        <v>14186168</v>
      </c>
      <c r="BX2505">
        <v>0</v>
      </c>
      <c r="BY2505">
        <v>1716792</v>
      </c>
      <c r="BZ2505">
        <v>39877340</v>
      </c>
      <c r="CA2505">
        <v>1312480</v>
      </c>
      <c r="CB2505">
        <v>13370260</v>
      </c>
      <c r="CC2505">
        <v>595824</v>
      </c>
      <c r="CD2505">
        <v>2388552</v>
      </c>
      <c r="CE2505">
        <v>6058359</v>
      </c>
      <c r="CF2505">
        <v>0</v>
      </c>
      <c r="CG2505">
        <v>536</v>
      </c>
      <c r="CH2505">
        <v>0</v>
      </c>
      <c r="CI2505">
        <v>1288853</v>
      </c>
      <c r="CJ2505">
        <v>4361965</v>
      </c>
      <c r="CK2505">
        <v>0</v>
      </c>
      <c r="CL2505">
        <v>1897016</v>
      </c>
      <c r="CM2505">
        <v>0</v>
      </c>
      <c r="CN2505">
        <v>0</v>
      </c>
      <c r="CO2505">
        <v>0</v>
      </c>
      <c r="CP2505">
        <v>-27281</v>
      </c>
      <c r="CQ2505">
        <v>31246564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7361594</v>
      </c>
      <c r="CX2505">
        <v>391764</v>
      </c>
      <c r="CY2505">
        <v>2659545</v>
      </c>
      <c r="CZ2505">
        <v>-359750</v>
      </c>
      <c r="DA2505">
        <v>-57</v>
      </c>
      <c r="DB2505">
        <v>0</v>
      </c>
      <c r="DC2505">
        <v>3062604</v>
      </c>
      <c r="DD2505">
        <v>14736695</v>
      </c>
      <c r="DE2505">
        <v>0</v>
      </c>
      <c r="DF2505">
        <v>-1232750</v>
      </c>
      <c r="DG2505">
        <v>26619645</v>
      </c>
      <c r="DH2505">
        <v>1999740</v>
      </c>
      <c r="DI2505">
        <v>34555505</v>
      </c>
      <c r="DJ2505">
        <v>0</v>
      </c>
      <c r="DK2505">
        <v>2104895</v>
      </c>
      <c r="DL2505">
        <v>0</v>
      </c>
      <c r="DM2505">
        <v>0</v>
      </c>
      <c r="DN2505">
        <v>0</v>
      </c>
      <c r="DO2505">
        <v>0</v>
      </c>
      <c r="DP2505">
        <v>4284186</v>
      </c>
      <c r="DQ2505">
        <v>157098039</v>
      </c>
      <c r="DR2505">
        <v>0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>
        <v>0</v>
      </c>
    </row>
    <row r="2506" spans="1:134" x14ac:dyDescent="0.25">
      <c r="A2506">
        <v>106291053</v>
      </c>
      <c r="B2506" t="s">
        <v>1932</v>
      </c>
      <c r="C2506">
        <v>2019</v>
      </c>
      <c r="D2506">
        <v>4</v>
      </c>
      <c r="E2506" s="1">
        <v>43475</v>
      </c>
      <c r="F2506" s="1">
        <v>43830</v>
      </c>
      <c r="G2506" t="s">
        <v>2884</v>
      </c>
      <c r="H2506" t="s">
        <v>1698</v>
      </c>
      <c r="I2506">
        <v>0</v>
      </c>
      <c r="J2506">
        <v>302</v>
      </c>
      <c r="K2506" t="s">
        <v>137</v>
      </c>
      <c r="L2506" t="s">
        <v>138</v>
      </c>
      <c r="M2506" t="s">
        <v>139</v>
      </c>
      <c r="N2506" t="s">
        <v>2624</v>
      </c>
      <c r="O2506" t="s">
        <v>2935</v>
      </c>
      <c r="P2506" t="s">
        <v>1935</v>
      </c>
      <c r="Q2506">
        <v>96161</v>
      </c>
      <c r="R2506" t="s">
        <v>1936</v>
      </c>
      <c r="S2506">
        <v>62</v>
      </c>
      <c r="T2506">
        <v>62</v>
      </c>
      <c r="U2506">
        <v>62</v>
      </c>
      <c r="V2506">
        <v>186</v>
      </c>
      <c r="W2506">
        <v>20</v>
      </c>
      <c r="X2506">
        <v>35</v>
      </c>
      <c r="Y2506">
        <v>71</v>
      </c>
      <c r="Z2506">
        <v>0</v>
      </c>
      <c r="AA2506">
        <v>0</v>
      </c>
      <c r="AB2506">
        <v>20</v>
      </c>
      <c r="AC2506">
        <v>152</v>
      </c>
      <c r="AD2506">
        <v>0</v>
      </c>
      <c r="AE2506">
        <v>17</v>
      </c>
      <c r="AF2506">
        <v>501</v>
      </c>
      <c r="AG2506">
        <v>0</v>
      </c>
      <c r="AH2506">
        <v>913</v>
      </c>
      <c r="AI2506">
        <v>101</v>
      </c>
      <c r="AJ2506">
        <v>78</v>
      </c>
      <c r="AK2506">
        <v>182</v>
      </c>
      <c r="AL2506">
        <v>0</v>
      </c>
      <c r="AM2506">
        <v>0</v>
      </c>
      <c r="AN2506">
        <v>48</v>
      </c>
      <c r="AO2506">
        <v>402</v>
      </c>
      <c r="AP2506">
        <v>0</v>
      </c>
      <c r="AQ2506">
        <v>33</v>
      </c>
      <c r="AR2506">
        <v>1757</v>
      </c>
      <c r="AS2506">
        <v>0</v>
      </c>
      <c r="AT2506">
        <v>4325</v>
      </c>
      <c r="AU2506">
        <v>198</v>
      </c>
      <c r="AV2506">
        <v>536</v>
      </c>
      <c r="AW2506">
        <v>2728</v>
      </c>
      <c r="AX2506">
        <v>0</v>
      </c>
      <c r="AY2506">
        <v>0</v>
      </c>
      <c r="AZ2506">
        <v>1053</v>
      </c>
      <c r="BA2506">
        <v>5956</v>
      </c>
      <c r="BB2506">
        <v>0</v>
      </c>
      <c r="BC2506">
        <v>1218</v>
      </c>
      <c r="BD2506">
        <v>16014</v>
      </c>
      <c r="BE2506">
        <v>9800635</v>
      </c>
      <c r="BF2506">
        <v>1001208</v>
      </c>
      <c r="BG2506">
        <v>2042711</v>
      </c>
      <c r="BH2506">
        <v>2727498</v>
      </c>
      <c r="BI2506">
        <v>0</v>
      </c>
      <c r="BJ2506">
        <v>0</v>
      </c>
      <c r="BK2506">
        <v>679707</v>
      </c>
      <c r="BL2506">
        <v>6106991</v>
      </c>
      <c r="BM2506">
        <v>0</v>
      </c>
      <c r="BN2506">
        <v>306417</v>
      </c>
      <c r="BO2506">
        <v>22665167</v>
      </c>
      <c r="BP2506">
        <v>24556422</v>
      </c>
      <c r="BQ2506">
        <v>1397208</v>
      </c>
      <c r="BR2506">
        <v>1716287</v>
      </c>
      <c r="BS2506">
        <v>6972094</v>
      </c>
      <c r="BT2506">
        <v>0</v>
      </c>
      <c r="BU2506">
        <v>0</v>
      </c>
      <c r="BV2506">
        <v>4184696</v>
      </c>
      <c r="BW2506">
        <v>27749641</v>
      </c>
      <c r="BX2506">
        <v>0</v>
      </c>
      <c r="BY2506">
        <v>1852564</v>
      </c>
      <c r="BZ2506">
        <v>68428912</v>
      </c>
      <c r="CA2506">
        <v>1294253</v>
      </c>
      <c r="CB2506">
        <v>19723567</v>
      </c>
      <c r="CC2506">
        <v>1482968</v>
      </c>
      <c r="CD2506">
        <v>2301036</v>
      </c>
      <c r="CE2506">
        <v>6840764</v>
      </c>
      <c r="CF2506">
        <v>0</v>
      </c>
      <c r="CG2506">
        <v>0</v>
      </c>
      <c r="CH2506">
        <v>0</v>
      </c>
      <c r="CI2506">
        <v>1435153</v>
      </c>
      <c r="CJ2506">
        <v>7992947</v>
      </c>
      <c r="CK2506">
        <v>0</v>
      </c>
      <c r="CL2506">
        <v>3334246</v>
      </c>
      <c r="CM2506">
        <v>0</v>
      </c>
      <c r="CN2506">
        <v>0</v>
      </c>
      <c r="CO2506">
        <v>0</v>
      </c>
      <c r="CP2506">
        <v>0</v>
      </c>
      <c r="CQ2506">
        <v>44404934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14633490</v>
      </c>
      <c r="CX2506">
        <v>915448</v>
      </c>
      <c r="CY2506">
        <v>1457962</v>
      </c>
      <c r="CZ2506">
        <v>2858828</v>
      </c>
      <c r="DA2506">
        <v>0</v>
      </c>
      <c r="DB2506">
        <v>0</v>
      </c>
      <c r="DC2506">
        <v>3429250</v>
      </c>
      <c r="DD2506">
        <v>25863685</v>
      </c>
      <c r="DE2506">
        <v>0</v>
      </c>
      <c r="DF2506">
        <v>-2469518</v>
      </c>
      <c r="DG2506">
        <v>46689145</v>
      </c>
      <c r="DH2506">
        <v>1354976</v>
      </c>
      <c r="DI2506">
        <v>43804950</v>
      </c>
      <c r="DJ2506">
        <v>0</v>
      </c>
      <c r="DK2506">
        <v>-1978647</v>
      </c>
      <c r="DL2506">
        <v>0</v>
      </c>
      <c r="DM2506">
        <v>0</v>
      </c>
      <c r="DN2506">
        <v>0</v>
      </c>
      <c r="DO2506">
        <v>0</v>
      </c>
      <c r="DP2506">
        <v>4795234</v>
      </c>
      <c r="DQ2506">
        <v>170940271</v>
      </c>
      <c r="DR2506">
        <v>0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0</v>
      </c>
      <c r="EB2506">
        <v>0</v>
      </c>
      <c r="EC2506">
        <v>0</v>
      </c>
      <c r="ED2506">
        <v>0</v>
      </c>
    </row>
    <row r="2507" spans="1:134" x14ac:dyDescent="0.25">
      <c r="A2507">
        <v>106300032</v>
      </c>
      <c r="B2507" t="s">
        <v>379</v>
      </c>
      <c r="C2507">
        <v>2018</v>
      </c>
      <c r="D2507">
        <v>3</v>
      </c>
      <c r="E2507" s="1">
        <v>43107</v>
      </c>
      <c r="F2507" s="1">
        <v>43373</v>
      </c>
      <c r="G2507" t="s">
        <v>135</v>
      </c>
      <c r="H2507" t="s">
        <v>156</v>
      </c>
      <c r="I2507">
        <v>0</v>
      </c>
      <c r="J2507">
        <v>1015</v>
      </c>
      <c r="K2507" t="s">
        <v>165</v>
      </c>
      <c r="L2507" t="s">
        <v>138</v>
      </c>
      <c r="M2507" t="str">
        <f t="shared" ref="M2507:M2538" si="68">M2517</f>
        <v>Teaching</v>
      </c>
      <c r="N2507" t="s">
        <v>2199</v>
      </c>
      <c r="O2507" t="s">
        <v>380</v>
      </c>
      <c r="P2507" t="s">
        <v>369</v>
      </c>
      <c r="Q2507">
        <v>92868</v>
      </c>
      <c r="R2507" t="s">
        <v>381</v>
      </c>
      <c r="S2507">
        <v>334</v>
      </c>
      <c r="T2507">
        <v>334</v>
      </c>
      <c r="U2507">
        <v>334</v>
      </c>
      <c r="V2507">
        <v>3</v>
      </c>
      <c r="W2507">
        <v>0</v>
      </c>
      <c r="X2507">
        <v>1214</v>
      </c>
      <c r="Y2507">
        <v>590</v>
      </c>
      <c r="Z2507">
        <v>0</v>
      </c>
      <c r="AA2507">
        <v>0</v>
      </c>
      <c r="AB2507">
        <v>37</v>
      </c>
      <c r="AC2507">
        <v>1052</v>
      </c>
      <c r="AD2507">
        <v>0</v>
      </c>
      <c r="AE2507">
        <v>35</v>
      </c>
      <c r="AF2507">
        <v>2931</v>
      </c>
      <c r="AG2507">
        <v>0</v>
      </c>
      <c r="AH2507">
        <v>11</v>
      </c>
      <c r="AI2507">
        <v>0</v>
      </c>
      <c r="AJ2507">
        <v>8387</v>
      </c>
      <c r="AK2507">
        <v>1621</v>
      </c>
      <c r="AL2507">
        <v>0</v>
      </c>
      <c r="AM2507">
        <v>0</v>
      </c>
      <c r="AN2507">
        <v>127</v>
      </c>
      <c r="AO2507">
        <v>6289</v>
      </c>
      <c r="AP2507">
        <v>0</v>
      </c>
      <c r="AQ2507">
        <v>165</v>
      </c>
      <c r="AR2507">
        <v>16600</v>
      </c>
      <c r="AS2507">
        <v>0</v>
      </c>
      <c r="AT2507">
        <v>19</v>
      </c>
      <c r="AU2507">
        <v>0</v>
      </c>
      <c r="AV2507">
        <v>9456</v>
      </c>
      <c r="AW2507">
        <v>19066</v>
      </c>
      <c r="AX2507">
        <v>0</v>
      </c>
      <c r="AY2507">
        <v>0</v>
      </c>
      <c r="AZ2507">
        <v>339</v>
      </c>
      <c r="BA2507">
        <v>10840</v>
      </c>
      <c r="BB2507">
        <v>0</v>
      </c>
      <c r="BC2507">
        <v>486</v>
      </c>
      <c r="BD2507">
        <v>40206</v>
      </c>
      <c r="BE2507">
        <v>524029</v>
      </c>
      <c r="BF2507">
        <v>0</v>
      </c>
      <c r="BG2507">
        <v>196242168</v>
      </c>
      <c r="BH2507">
        <v>39236658</v>
      </c>
      <c r="BI2507">
        <v>0</v>
      </c>
      <c r="BJ2507">
        <v>0</v>
      </c>
      <c r="BK2507">
        <v>2560302</v>
      </c>
      <c r="BL2507">
        <v>136837833</v>
      </c>
      <c r="BM2507">
        <v>0</v>
      </c>
      <c r="BN2507">
        <v>1169941</v>
      </c>
      <c r="BO2507">
        <v>376570931</v>
      </c>
      <c r="BP2507">
        <v>63093</v>
      </c>
      <c r="BQ2507">
        <v>0</v>
      </c>
      <c r="BR2507">
        <v>65274358</v>
      </c>
      <c r="BS2507">
        <v>71057390</v>
      </c>
      <c r="BT2507">
        <v>0</v>
      </c>
      <c r="BU2507">
        <v>0</v>
      </c>
      <c r="BV2507">
        <v>1890086</v>
      </c>
      <c r="BW2507">
        <v>75276798</v>
      </c>
      <c r="BX2507">
        <v>0</v>
      </c>
      <c r="BY2507">
        <v>1352643</v>
      </c>
      <c r="BZ2507">
        <v>214914368</v>
      </c>
      <c r="CA2507">
        <v>6388041</v>
      </c>
      <c r="CB2507">
        <v>226794</v>
      </c>
      <c r="CC2507">
        <v>0</v>
      </c>
      <c r="CD2507">
        <v>221323107</v>
      </c>
      <c r="CE2507">
        <v>93342557</v>
      </c>
      <c r="CF2507">
        <v>-3712500</v>
      </c>
      <c r="CG2507">
        <v>0</v>
      </c>
      <c r="CH2507">
        <v>0</v>
      </c>
      <c r="CI2507">
        <v>2728561</v>
      </c>
      <c r="CJ2507">
        <v>130048843</v>
      </c>
      <c r="CK2507">
        <v>0</v>
      </c>
      <c r="CL2507">
        <v>444</v>
      </c>
      <c r="CM2507">
        <v>0</v>
      </c>
      <c r="CN2507">
        <v>0</v>
      </c>
      <c r="CO2507">
        <v>0</v>
      </c>
      <c r="CP2507">
        <v>2522134</v>
      </c>
      <c r="CQ2507">
        <v>452867981</v>
      </c>
      <c r="CR2507">
        <v>0</v>
      </c>
      <c r="CS2507">
        <v>7249628</v>
      </c>
      <c r="CT2507">
        <v>0</v>
      </c>
      <c r="CU2507">
        <v>0</v>
      </c>
      <c r="CV2507">
        <v>7249628</v>
      </c>
      <c r="CW2507">
        <v>357110</v>
      </c>
      <c r="CX2507">
        <v>0</v>
      </c>
      <c r="CY2507">
        <v>39664160</v>
      </c>
      <c r="CZ2507">
        <v>23977905</v>
      </c>
      <c r="DA2507">
        <v>0</v>
      </c>
      <c r="DB2507">
        <v>0</v>
      </c>
      <c r="DC2507">
        <v>1682374</v>
      </c>
      <c r="DD2507">
        <v>80185397</v>
      </c>
      <c r="DE2507">
        <v>0</v>
      </c>
      <c r="DF2507">
        <v>0</v>
      </c>
      <c r="DG2507">
        <v>145866946</v>
      </c>
      <c r="DH2507">
        <v>16588251</v>
      </c>
      <c r="DI2507">
        <v>144539785</v>
      </c>
      <c r="DJ2507">
        <v>0</v>
      </c>
      <c r="DK2507">
        <v>-2905146</v>
      </c>
      <c r="DL2507">
        <v>0</v>
      </c>
      <c r="DM2507">
        <v>0</v>
      </c>
      <c r="DN2507">
        <v>0</v>
      </c>
      <c r="DO2507">
        <v>0</v>
      </c>
      <c r="DP2507">
        <v>1174079</v>
      </c>
      <c r="DQ2507">
        <v>614134723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0</v>
      </c>
      <c r="EB2507">
        <v>0</v>
      </c>
      <c r="EC2507">
        <v>0</v>
      </c>
      <c r="ED2507">
        <v>0</v>
      </c>
    </row>
    <row r="2508" spans="1:134" x14ac:dyDescent="0.25">
      <c r="A2508">
        <v>106300032</v>
      </c>
      <c r="B2508" t="s">
        <v>379</v>
      </c>
      <c r="C2508">
        <v>2017</v>
      </c>
      <c r="D2508">
        <v>2</v>
      </c>
      <c r="E2508" s="1">
        <v>42739</v>
      </c>
      <c r="F2508" s="1">
        <v>42916</v>
      </c>
      <c r="G2508" t="s">
        <v>135</v>
      </c>
      <c r="H2508" t="s">
        <v>156</v>
      </c>
      <c r="I2508">
        <v>13</v>
      </c>
      <c r="J2508">
        <v>1015</v>
      </c>
      <c r="K2508" t="s">
        <v>165</v>
      </c>
      <c r="L2508" t="s">
        <v>138</v>
      </c>
      <c r="M2508" t="str">
        <f t="shared" si="68"/>
        <v>Teaching</v>
      </c>
      <c r="N2508" t="s">
        <v>375</v>
      </c>
      <c r="O2508" t="s">
        <v>380</v>
      </c>
      <c r="P2508" t="s">
        <v>369</v>
      </c>
      <c r="Q2508">
        <v>92868</v>
      </c>
      <c r="R2508" t="s">
        <v>381</v>
      </c>
      <c r="S2508">
        <v>279</v>
      </c>
      <c r="T2508">
        <v>279</v>
      </c>
      <c r="U2508">
        <v>279</v>
      </c>
      <c r="V2508">
        <v>4</v>
      </c>
      <c r="W2508">
        <v>0</v>
      </c>
      <c r="X2508">
        <v>1236</v>
      </c>
      <c r="Y2508">
        <v>740</v>
      </c>
      <c r="Z2508">
        <v>0</v>
      </c>
      <c r="AA2508">
        <v>0</v>
      </c>
      <c r="AB2508">
        <v>30</v>
      </c>
      <c r="AC2508">
        <v>1120</v>
      </c>
      <c r="AD2508">
        <v>0</v>
      </c>
      <c r="AE2508">
        <v>60</v>
      </c>
      <c r="AF2508">
        <v>3190</v>
      </c>
      <c r="AG2508">
        <v>0</v>
      </c>
      <c r="AH2508">
        <v>30</v>
      </c>
      <c r="AI2508">
        <v>0</v>
      </c>
      <c r="AJ2508">
        <v>7745</v>
      </c>
      <c r="AK2508">
        <v>1694</v>
      </c>
      <c r="AL2508">
        <v>0</v>
      </c>
      <c r="AM2508">
        <v>0</v>
      </c>
      <c r="AN2508">
        <v>83</v>
      </c>
      <c r="AO2508">
        <v>5623</v>
      </c>
      <c r="AP2508">
        <v>0</v>
      </c>
      <c r="AQ2508">
        <v>109</v>
      </c>
      <c r="AR2508">
        <v>15284</v>
      </c>
      <c r="AS2508">
        <v>0</v>
      </c>
      <c r="AT2508">
        <v>39</v>
      </c>
      <c r="AU2508">
        <v>0</v>
      </c>
      <c r="AV2508">
        <v>10560</v>
      </c>
      <c r="AW2508">
        <v>22348</v>
      </c>
      <c r="AX2508">
        <v>0</v>
      </c>
      <c r="AY2508">
        <v>0</v>
      </c>
      <c r="AZ2508">
        <v>311</v>
      </c>
      <c r="BA2508">
        <v>11948</v>
      </c>
      <c r="BB2508">
        <v>0</v>
      </c>
      <c r="BC2508">
        <v>505</v>
      </c>
      <c r="BD2508">
        <v>45711</v>
      </c>
      <c r="BE2508">
        <v>760005</v>
      </c>
      <c r="BF2508">
        <v>0</v>
      </c>
      <c r="BG2508">
        <v>175968079</v>
      </c>
      <c r="BH2508">
        <v>35047348</v>
      </c>
      <c r="BI2508">
        <v>0</v>
      </c>
      <c r="BJ2508">
        <v>0</v>
      </c>
      <c r="BK2508">
        <v>2337539</v>
      </c>
      <c r="BL2508">
        <v>120876170</v>
      </c>
      <c r="BM2508">
        <v>0</v>
      </c>
      <c r="BN2508">
        <v>630242</v>
      </c>
      <c r="BO2508">
        <v>335619383</v>
      </c>
      <c r="BP2508">
        <v>233852</v>
      </c>
      <c r="BQ2508">
        <v>0</v>
      </c>
      <c r="BR2508">
        <v>47050632</v>
      </c>
      <c r="BS2508">
        <v>65810250</v>
      </c>
      <c r="BT2508">
        <v>0</v>
      </c>
      <c r="BU2508">
        <v>0</v>
      </c>
      <c r="BV2508">
        <v>1390482</v>
      </c>
      <c r="BW2508">
        <v>58900196</v>
      </c>
      <c r="BX2508">
        <v>0</v>
      </c>
      <c r="BY2508">
        <v>883089</v>
      </c>
      <c r="BZ2508">
        <v>174268501</v>
      </c>
      <c r="CA2508">
        <v>3272029</v>
      </c>
      <c r="CB2508">
        <v>275692</v>
      </c>
      <c r="CC2508">
        <v>0</v>
      </c>
      <c r="CD2508">
        <v>204351048</v>
      </c>
      <c r="CE2508">
        <v>92415366</v>
      </c>
      <c r="CF2508">
        <v>-5317568</v>
      </c>
      <c r="CG2508">
        <v>0</v>
      </c>
      <c r="CH2508">
        <v>0</v>
      </c>
      <c r="CI2508">
        <v>2046151</v>
      </c>
      <c r="CJ2508">
        <v>98671515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938633</v>
      </c>
      <c r="CQ2508">
        <v>396652866</v>
      </c>
      <c r="CR2508">
        <v>0</v>
      </c>
      <c r="CS2508">
        <v>7909934</v>
      </c>
      <c r="CT2508">
        <v>0</v>
      </c>
      <c r="CU2508">
        <v>0</v>
      </c>
      <c r="CV2508">
        <v>7909934</v>
      </c>
      <c r="CW2508">
        <v>718165</v>
      </c>
      <c r="CX2508">
        <v>0</v>
      </c>
      <c r="CY2508">
        <v>22329298</v>
      </c>
      <c r="CZ2508">
        <v>18008098</v>
      </c>
      <c r="DA2508">
        <v>0</v>
      </c>
      <c r="DB2508">
        <v>0</v>
      </c>
      <c r="DC2508">
        <v>1681870</v>
      </c>
      <c r="DD2508">
        <v>77832822</v>
      </c>
      <c r="DE2508">
        <v>0</v>
      </c>
      <c r="DF2508">
        <v>574699</v>
      </c>
      <c r="DG2508">
        <v>121144952</v>
      </c>
      <c r="DH2508">
        <v>34066371</v>
      </c>
      <c r="DI2508">
        <v>129359531</v>
      </c>
      <c r="DJ2508">
        <v>0</v>
      </c>
      <c r="DK2508">
        <v>-7343703</v>
      </c>
      <c r="DL2508">
        <v>0</v>
      </c>
      <c r="DM2508">
        <v>0</v>
      </c>
      <c r="DN2508">
        <v>0</v>
      </c>
      <c r="DO2508">
        <v>0</v>
      </c>
      <c r="DP2508">
        <v>16009197</v>
      </c>
      <c r="DQ2508">
        <v>632945636</v>
      </c>
      <c r="DR2508">
        <v>0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v>0</v>
      </c>
      <c r="EB2508">
        <v>0</v>
      </c>
      <c r="EC2508">
        <v>0</v>
      </c>
      <c r="ED2508">
        <v>0</v>
      </c>
    </row>
    <row r="2509" spans="1:134" x14ac:dyDescent="0.25">
      <c r="A2509">
        <v>106300032</v>
      </c>
      <c r="B2509" t="s">
        <v>379</v>
      </c>
      <c r="C2509">
        <v>2017</v>
      </c>
      <c r="D2509">
        <v>4</v>
      </c>
      <c r="E2509" s="1">
        <v>42745</v>
      </c>
      <c r="F2509" s="1">
        <v>43100</v>
      </c>
      <c r="G2509" t="s">
        <v>135</v>
      </c>
      <c r="H2509" t="s">
        <v>156</v>
      </c>
      <c r="I2509">
        <v>13</v>
      </c>
      <c r="J2509">
        <v>1015</v>
      </c>
      <c r="K2509" t="s">
        <v>165</v>
      </c>
      <c r="L2509" t="s">
        <v>138</v>
      </c>
      <c r="M2509" t="str">
        <f t="shared" si="68"/>
        <v>Teaching</v>
      </c>
      <c r="N2509" t="s">
        <v>2199</v>
      </c>
      <c r="O2509" t="s">
        <v>380</v>
      </c>
      <c r="P2509" t="s">
        <v>369</v>
      </c>
      <c r="Q2509">
        <v>92868</v>
      </c>
      <c r="R2509" t="s">
        <v>381</v>
      </c>
      <c r="S2509">
        <v>315</v>
      </c>
      <c r="T2509">
        <v>315</v>
      </c>
      <c r="U2509">
        <v>315</v>
      </c>
      <c r="V2509">
        <v>8</v>
      </c>
      <c r="W2509">
        <v>0</v>
      </c>
      <c r="X2509">
        <v>1106</v>
      </c>
      <c r="Y2509">
        <v>706</v>
      </c>
      <c r="Z2509">
        <v>0</v>
      </c>
      <c r="AA2509">
        <v>0</v>
      </c>
      <c r="AB2509">
        <v>25</v>
      </c>
      <c r="AC2509">
        <v>1200</v>
      </c>
      <c r="AD2509">
        <v>0</v>
      </c>
      <c r="AE2509">
        <v>32</v>
      </c>
      <c r="AF2509">
        <v>3077</v>
      </c>
      <c r="AG2509">
        <v>0</v>
      </c>
      <c r="AH2509">
        <v>51</v>
      </c>
      <c r="AI2509">
        <v>0</v>
      </c>
      <c r="AJ2509">
        <v>7794</v>
      </c>
      <c r="AK2509">
        <v>1877</v>
      </c>
      <c r="AL2509">
        <v>0</v>
      </c>
      <c r="AM2509">
        <v>0</v>
      </c>
      <c r="AN2509">
        <v>386</v>
      </c>
      <c r="AO2509">
        <v>6035</v>
      </c>
      <c r="AP2509">
        <v>0</v>
      </c>
      <c r="AQ2509">
        <v>72</v>
      </c>
      <c r="AR2509">
        <v>16215</v>
      </c>
      <c r="AS2509">
        <v>0</v>
      </c>
      <c r="AT2509">
        <v>36</v>
      </c>
      <c r="AU2509">
        <v>0</v>
      </c>
      <c r="AV2509">
        <v>10036</v>
      </c>
      <c r="AW2509">
        <v>21363</v>
      </c>
      <c r="AX2509">
        <v>0</v>
      </c>
      <c r="AY2509">
        <v>0</v>
      </c>
      <c r="AZ2509">
        <v>284</v>
      </c>
      <c r="BA2509">
        <v>11352</v>
      </c>
      <c r="BB2509">
        <v>1</v>
      </c>
      <c r="BC2509">
        <v>412</v>
      </c>
      <c r="BD2509">
        <v>43484</v>
      </c>
      <c r="BE2509">
        <v>1194353</v>
      </c>
      <c r="BF2509">
        <v>0</v>
      </c>
      <c r="BG2509">
        <v>174651588</v>
      </c>
      <c r="BH2509">
        <v>41050302</v>
      </c>
      <c r="BI2509">
        <v>0</v>
      </c>
      <c r="BJ2509">
        <v>0</v>
      </c>
      <c r="BK2509">
        <v>6080108</v>
      </c>
      <c r="BL2509">
        <v>148642376</v>
      </c>
      <c r="BM2509">
        <v>0</v>
      </c>
      <c r="BN2509">
        <v>1410424</v>
      </c>
      <c r="BO2509">
        <v>373029151</v>
      </c>
      <c r="BP2509">
        <v>547807</v>
      </c>
      <c r="BQ2509">
        <v>0</v>
      </c>
      <c r="BR2509">
        <v>56553609</v>
      </c>
      <c r="BS2509">
        <v>68685182</v>
      </c>
      <c r="BT2509">
        <v>0</v>
      </c>
      <c r="BU2509">
        <v>0</v>
      </c>
      <c r="BV2509">
        <v>1319297</v>
      </c>
      <c r="BW2509">
        <v>76510948</v>
      </c>
      <c r="BX2509">
        <v>756</v>
      </c>
      <c r="BY2509">
        <v>367845</v>
      </c>
      <c r="BZ2509">
        <v>203985444</v>
      </c>
      <c r="CA2509">
        <v>4206387</v>
      </c>
      <c r="CB2509">
        <v>1471798</v>
      </c>
      <c r="CC2509">
        <v>0</v>
      </c>
      <c r="CD2509">
        <v>183687874</v>
      </c>
      <c r="CE2509">
        <v>87182632</v>
      </c>
      <c r="CF2509">
        <v>-3765514</v>
      </c>
      <c r="CG2509">
        <v>0</v>
      </c>
      <c r="CH2509">
        <v>0</v>
      </c>
      <c r="CI2509">
        <v>4191126</v>
      </c>
      <c r="CJ2509">
        <v>127529980</v>
      </c>
      <c r="CK2509">
        <v>0</v>
      </c>
      <c r="CL2509">
        <v>2413</v>
      </c>
      <c r="CM2509">
        <v>0</v>
      </c>
      <c r="CN2509">
        <v>0</v>
      </c>
      <c r="CO2509">
        <v>0</v>
      </c>
      <c r="CP2509">
        <v>787388</v>
      </c>
      <c r="CQ2509">
        <v>405294084</v>
      </c>
      <c r="CR2509">
        <v>0</v>
      </c>
      <c r="CS2509">
        <v>7908907</v>
      </c>
      <c r="CT2509">
        <v>0</v>
      </c>
      <c r="CU2509">
        <v>0</v>
      </c>
      <c r="CV2509">
        <v>7908907</v>
      </c>
      <c r="CW2509">
        <v>270361</v>
      </c>
      <c r="CX2509">
        <v>0</v>
      </c>
      <c r="CY2509">
        <v>50070866</v>
      </c>
      <c r="CZ2509">
        <v>31673731</v>
      </c>
      <c r="DA2509">
        <v>0</v>
      </c>
      <c r="DB2509">
        <v>0</v>
      </c>
      <c r="DC2509">
        <v>3208279</v>
      </c>
      <c r="DD2509">
        <v>93416957</v>
      </c>
      <c r="DE2509">
        <v>0</v>
      </c>
      <c r="DF2509">
        <v>989224</v>
      </c>
      <c r="DG2509">
        <v>179629418</v>
      </c>
      <c r="DH2509">
        <v>16115841</v>
      </c>
      <c r="DI2509">
        <v>145770045</v>
      </c>
      <c r="DJ2509">
        <v>0</v>
      </c>
      <c r="DK2509">
        <v>-6710072</v>
      </c>
      <c r="DL2509">
        <v>0</v>
      </c>
      <c r="DM2509">
        <v>0</v>
      </c>
      <c r="DN2509">
        <v>0</v>
      </c>
      <c r="DO2509">
        <v>0</v>
      </c>
      <c r="DP2509">
        <v>6503854</v>
      </c>
      <c r="DQ2509">
        <v>623146716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0</v>
      </c>
      <c r="EC2509">
        <v>0</v>
      </c>
      <c r="ED2509">
        <v>0</v>
      </c>
    </row>
    <row r="2510" spans="1:134" x14ac:dyDescent="0.25">
      <c r="A2510">
        <v>106300032</v>
      </c>
      <c r="B2510" t="s">
        <v>379</v>
      </c>
      <c r="C2510">
        <v>2018</v>
      </c>
      <c r="D2510">
        <v>1</v>
      </c>
      <c r="E2510" s="1">
        <v>43101</v>
      </c>
      <c r="F2510" s="1">
        <v>43190</v>
      </c>
      <c r="G2510" t="s">
        <v>135</v>
      </c>
      <c r="H2510" t="s">
        <v>156</v>
      </c>
      <c r="I2510">
        <v>13</v>
      </c>
      <c r="J2510">
        <v>1015</v>
      </c>
      <c r="K2510" t="s">
        <v>165</v>
      </c>
      <c r="L2510" t="s">
        <v>138</v>
      </c>
      <c r="M2510" t="str">
        <f t="shared" si="68"/>
        <v>Teaching</v>
      </c>
      <c r="N2510" t="s">
        <v>2199</v>
      </c>
      <c r="O2510" t="s">
        <v>380</v>
      </c>
      <c r="P2510" t="s">
        <v>369</v>
      </c>
      <c r="Q2510">
        <v>92868</v>
      </c>
      <c r="R2510" t="s">
        <v>381</v>
      </c>
      <c r="S2510">
        <v>315</v>
      </c>
      <c r="T2510">
        <v>315</v>
      </c>
      <c r="U2510">
        <v>315</v>
      </c>
      <c r="V2510">
        <v>6</v>
      </c>
      <c r="W2510">
        <v>0</v>
      </c>
      <c r="X2510">
        <v>1308</v>
      </c>
      <c r="Y2510">
        <v>796</v>
      </c>
      <c r="Z2510">
        <v>0</v>
      </c>
      <c r="AA2510">
        <v>0</v>
      </c>
      <c r="AB2510">
        <v>33</v>
      </c>
      <c r="AC2510">
        <v>1206</v>
      </c>
      <c r="AD2510">
        <v>0</v>
      </c>
      <c r="AE2510">
        <v>45</v>
      </c>
      <c r="AF2510">
        <v>3394</v>
      </c>
      <c r="AG2510">
        <v>0</v>
      </c>
      <c r="AH2510">
        <v>27</v>
      </c>
      <c r="AI2510">
        <v>0</v>
      </c>
      <c r="AJ2510">
        <v>9105</v>
      </c>
      <c r="AK2510">
        <v>2067</v>
      </c>
      <c r="AL2510">
        <v>0</v>
      </c>
      <c r="AM2510">
        <v>0</v>
      </c>
      <c r="AN2510">
        <v>97</v>
      </c>
      <c r="AO2510">
        <v>6591</v>
      </c>
      <c r="AP2510">
        <v>0</v>
      </c>
      <c r="AQ2510">
        <v>175</v>
      </c>
      <c r="AR2510">
        <v>18062</v>
      </c>
      <c r="AS2510">
        <v>0</v>
      </c>
      <c r="AT2510">
        <v>58</v>
      </c>
      <c r="AU2510">
        <v>0</v>
      </c>
      <c r="AV2510">
        <v>11166</v>
      </c>
      <c r="AW2510">
        <v>24774</v>
      </c>
      <c r="AX2510">
        <v>0</v>
      </c>
      <c r="AY2510">
        <v>0</v>
      </c>
      <c r="AZ2510">
        <v>297</v>
      </c>
      <c r="BA2510">
        <v>12241</v>
      </c>
      <c r="BB2510">
        <v>0</v>
      </c>
      <c r="BC2510">
        <v>470</v>
      </c>
      <c r="BD2510">
        <v>49006</v>
      </c>
      <c r="BE2510">
        <v>966160</v>
      </c>
      <c r="BF2510">
        <v>0</v>
      </c>
      <c r="BG2510">
        <v>222955994</v>
      </c>
      <c r="BH2510">
        <v>43045451</v>
      </c>
      <c r="BI2510">
        <v>0</v>
      </c>
      <c r="BJ2510">
        <v>0</v>
      </c>
      <c r="BK2510">
        <v>2800966</v>
      </c>
      <c r="BL2510">
        <v>140366799</v>
      </c>
      <c r="BM2510">
        <v>0</v>
      </c>
      <c r="BN2510">
        <v>670890</v>
      </c>
      <c r="BO2510">
        <v>410806260</v>
      </c>
      <c r="BP2510">
        <v>340056</v>
      </c>
      <c r="BQ2510">
        <v>0</v>
      </c>
      <c r="BR2510">
        <v>64103886</v>
      </c>
      <c r="BS2510">
        <v>75821716</v>
      </c>
      <c r="BT2510">
        <v>0</v>
      </c>
      <c r="BU2510">
        <v>0</v>
      </c>
      <c r="BV2510">
        <v>1324522</v>
      </c>
      <c r="BW2510">
        <v>71418030</v>
      </c>
      <c r="BX2510">
        <v>0</v>
      </c>
      <c r="BY2510">
        <v>602044</v>
      </c>
      <c r="BZ2510">
        <v>213610254</v>
      </c>
      <c r="CA2510">
        <v>6771982</v>
      </c>
      <c r="CB2510">
        <v>948177</v>
      </c>
      <c r="CC2510">
        <v>0</v>
      </c>
      <c r="CD2510">
        <v>250750943</v>
      </c>
      <c r="CE2510">
        <v>103832185</v>
      </c>
      <c r="CF2510">
        <v>-4793779</v>
      </c>
      <c r="CG2510">
        <v>0</v>
      </c>
      <c r="CH2510">
        <v>0</v>
      </c>
      <c r="CI2510">
        <v>2306534</v>
      </c>
      <c r="CJ2510">
        <v>118407565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1272934</v>
      </c>
      <c r="CQ2510">
        <v>479496541</v>
      </c>
      <c r="CR2510">
        <v>0</v>
      </c>
      <c r="CS2510">
        <v>7555477</v>
      </c>
      <c r="CT2510">
        <v>0</v>
      </c>
      <c r="CU2510">
        <v>0</v>
      </c>
      <c r="CV2510">
        <v>7555477</v>
      </c>
      <c r="CW2510">
        <v>358039</v>
      </c>
      <c r="CX2510">
        <v>0</v>
      </c>
      <c r="CY2510">
        <v>39698959</v>
      </c>
      <c r="CZ2510">
        <v>23994217</v>
      </c>
      <c r="DA2510">
        <v>0</v>
      </c>
      <c r="DB2510">
        <v>0</v>
      </c>
      <c r="DC2510">
        <v>1818954</v>
      </c>
      <c r="DD2510">
        <v>86605281</v>
      </c>
      <c r="DE2510">
        <v>0</v>
      </c>
      <c r="DF2510">
        <v>0</v>
      </c>
      <c r="DG2510">
        <v>152475450</v>
      </c>
      <c r="DH2510">
        <v>12508959</v>
      </c>
      <c r="DI2510">
        <v>140470096</v>
      </c>
      <c r="DJ2510">
        <v>0</v>
      </c>
      <c r="DK2510">
        <v>-4077966</v>
      </c>
      <c r="DL2510">
        <v>0</v>
      </c>
      <c r="DM2510">
        <v>0</v>
      </c>
      <c r="DN2510">
        <v>0</v>
      </c>
      <c r="DO2510">
        <v>0</v>
      </c>
      <c r="DP2510">
        <v>6195701</v>
      </c>
      <c r="DQ2510">
        <v>620116517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0</v>
      </c>
      <c r="EC2510">
        <v>0</v>
      </c>
      <c r="ED2510">
        <v>0</v>
      </c>
    </row>
    <row r="2511" spans="1:134" x14ac:dyDescent="0.25">
      <c r="A2511">
        <v>106300032</v>
      </c>
      <c r="B2511" t="s">
        <v>379</v>
      </c>
      <c r="C2511">
        <v>2018</v>
      </c>
      <c r="D2511">
        <v>2</v>
      </c>
      <c r="E2511" s="1">
        <v>43104</v>
      </c>
      <c r="F2511" s="1">
        <v>43281</v>
      </c>
      <c r="G2511" t="s">
        <v>135</v>
      </c>
      <c r="H2511" t="s">
        <v>156</v>
      </c>
      <c r="I2511">
        <v>0</v>
      </c>
      <c r="J2511">
        <v>1015</v>
      </c>
      <c r="K2511" t="s">
        <v>165</v>
      </c>
      <c r="L2511" t="s">
        <v>138</v>
      </c>
      <c r="M2511" t="str">
        <f t="shared" si="68"/>
        <v>Teaching</v>
      </c>
      <c r="N2511" t="s">
        <v>2199</v>
      </c>
      <c r="O2511" t="s">
        <v>380</v>
      </c>
      <c r="P2511" t="s">
        <v>369</v>
      </c>
      <c r="Q2511">
        <v>92868</v>
      </c>
      <c r="R2511" t="s">
        <v>381</v>
      </c>
      <c r="S2511">
        <v>334</v>
      </c>
      <c r="T2511">
        <v>334</v>
      </c>
      <c r="U2511">
        <v>334</v>
      </c>
      <c r="V2511">
        <v>13</v>
      </c>
      <c r="W2511">
        <v>0</v>
      </c>
      <c r="X2511">
        <v>1126</v>
      </c>
      <c r="Y2511">
        <v>605</v>
      </c>
      <c r="Z2511">
        <v>0</v>
      </c>
      <c r="AA2511">
        <v>0</v>
      </c>
      <c r="AB2511">
        <v>28</v>
      </c>
      <c r="AC2511">
        <v>1155</v>
      </c>
      <c r="AD2511">
        <v>0</v>
      </c>
      <c r="AE2511">
        <v>35</v>
      </c>
      <c r="AF2511">
        <v>2962</v>
      </c>
      <c r="AG2511">
        <v>0</v>
      </c>
      <c r="AH2511">
        <v>121</v>
      </c>
      <c r="AI2511">
        <v>0</v>
      </c>
      <c r="AJ2511">
        <v>8148</v>
      </c>
      <c r="AK2511">
        <v>1704</v>
      </c>
      <c r="AL2511">
        <v>0</v>
      </c>
      <c r="AM2511">
        <v>0</v>
      </c>
      <c r="AN2511">
        <v>136</v>
      </c>
      <c r="AO2511">
        <v>5635</v>
      </c>
      <c r="AP2511">
        <v>0</v>
      </c>
      <c r="AQ2511">
        <v>166</v>
      </c>
      <c r="AR2511">
        <v>15910</v>
      </c>
      <c r="AS2511">
        <v>0</v>
      </c>
      <c r="AT2511">
        <v>48</v>
      </c>
      <c r="AU2511">
        <v>0</v>
      </c>
      <c r="AV2511">
        <v>11260</v>
      </c>
      <c r="AW2511">
        <v>22852</v>
      </c>
      <c r="AX2511">
        <v>0</v>
      </c>
      <c r="AY2511">
        <v>0</v>
      </c>
      <c r="AZ2511">
        <v>347</v>
      </c>
      <c r="BA2511">
        <v>13179</v>
      </c>
      <c r="BB2511">
        <v>1</v>
      </c>
      <c r="BC2511">
        <v>409</v>
      </c>
      <c r="BD2511">
        <v>48096</v>
      </c>
      <c r="BE2511">
        <v>2353993</v>
      </c>
      <c r="BF2511">
        <v>0</v>
      </c>
      <c r="BG2511">
        <v>174564750</v>
      </c>
      <c r="BH2511">
        <v>39449308</v>
      </c>
      <c r="BI2511">
        <v>0</v>
      </c>
      <c r="BJ2511">
        <v>0</v>
      </c>
      <c r="BK2511">
        <v>3924986</v>
      </c>
      <c r="BL2511">
        <v>135399924</v>
      </c>
      <c r="BM2511">
        <v>0</v>
      </c>
      <c r="BN2511">
        <v>1202745</v>
      </c>
      <c r="BO2511">
        <v>356895706</v>
      </c>
      <c r="BP2511">
        <v>138456</v>
      </c>
      <c r="BQ2511">
        <v>0</v>
      </c>
      <c r="BR2511">
        <v>59168846</v>
      </c>
      <c r="BS2511">
        <v>66431182</v>
      </c>
      <c r="BT2511">
        <v>0</v>
      </c>
      <c r="BU2511">
        <v>0</v>
      </c>
      <c r="BV2511">
        <v>1328593</v>
      </c>
      <c r="BW2511">
        <v>73911821</v>
      </c>
      <c r="BX2511">
        <v>1048</v>
      </c>
      <c r="BY2511">
        <v>612946</v>
      </c>
      <c r="BZ2511">
        <v>201592892</v>
      </c>
      <c r="CA2511">
        <v>6025388</v>
      </c>
      <c r="CB2511">
        <v>1032683</v>
      </c>
      <c r="CC2511">
        <v>0</v>
      </c>
      <c r="CD2511">
        <v>205979891</v>
      </c>
      <c r="CE2511">
        <v>93308160</v>
      </c>
      <c r="CF2511">
        <v>-4589352</v>
      </c>
      <c r="CG2511">
        <v>0</v>
      </c>
      <c r="CH2511">
        <v>0</v>
      </c>
      <c r="CI2511">
        <v>3048882</v>
      </c>
      <c r="CJ2511">
        <v>121472780</v>
      </c>
      <c r="CK2511">
        <v>0</v>
      </c>
      <c r="CL2511">
        <v>1048</v>
      </c>
      <c r="CM2511">
        <v>0</v>
      </c>
      <c r="CN2511">
        <v>0</v>
      </c>
      <c r="CO2511">
        <v>0</v>
      </c>
      <c r="CP2511">
        <v>1815690</v>
      </c>
      <c r="CQ2511">
        <v>428095170</v>
      </c>
      <c r="CR2511">
        <v>0</v>
      </c>
      <c r="CS2511">
        <v>7229394</v>
      </c>
      <c r="CT2511">
        <v>0</v>
      </c>
      <c r="CU2511">
        <v>0</v>
      </c>
      <c r="CV2511">
        <v>7229394</v>
      </c>
      <c r="CW2511">
        <v>1459765</v>
      </c>
      <c r="CX2511">
        <v>0</v>
      </c>
      <c r="CY2511">
        <v>30912248</v>
      </c>
      <c r="CZ2511">
        <v>21232533</v>
      </c>
      <c r="DA2511">
        <v>0</v>
      </c>
      <c r="DB2511">
        <v>0</v>
      </c>
      <c r="DC2511">
        <v>2204697</v>
      </c>
      <c r="DD2511">
        <v>81813579</v>
      </c>
      <c r="DE2511">
        <v>0</v>
      </c>
      <c r="DF2511">
        <v>0</v>
      </c>
      <c r="DG2511">
        <v>137622822</v>
      </c>
      <c r="DH2511">
        <v>16432385</v>
      </c>
      <c r="DI2511">
        <v>141901310</v>
      </c>
      <c r="DJ2511">
        <v>0</v>
      </c>
      <c r="DK2511">
        <v>-77542</v>
      </c>
      <c r="DL2511">
        <v>0</v>
      </c>
      <c r="DM2511">
        <v>0</v>
      </c>
      <c r="DN2511">
        <v>0</v>
      </c>
      <c r="DO2511">
        <v>0</v>
      </c>
      <c r="DP2511">
        <v>9237922</v>
      </c>
      <c r="DQ2511">
        <v>620791370</v>
      </c>
      <c r="DR2511">
        <v>0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DZ2511">
        <v>0</v>
      </c>
      <c r="EA2511">
        <v>0</v>
      </c>
      <c r="EB2511">
        <v>0</v>
      </c>
      <c r="EC2511">
        <v>0</v>
      </c>
      <c r="ED2511">
        <v>0</v>
      </c>
    </row>
    <row r="2512" spans="1:134" x14ac:dyDescent="0.25">
      <c r="A2512">
        <v>106300032</v>
      </c>
      <c r="B2512" t="s">
        <v>379</v>
      </c>
      <c r="C2512">
        <v>2017</v>
      </c>
      <c r="D2512">
        <v>1</v>
      </c>
      <c r="E2512" s="1">
        <v>42736</v>
      </c>
      <c r="F2512" s="1">
        <v>42825</v>
      </c>
      <c r="G2512" t="s">
        <v>135</v>
      </c>
      <c r="H2512" t="s">
        <v>156</v>
      </c>
      <c r="I2512">
        <v>13</v>
      </c>
      <c r="J2512">
        <v>1015</v>
      </c>
      <c r="K2512" t="s">
        <v>165</v>
      </c>
      <c r="L2512" t="s">
        <v>138</v>
      </c>
      <c r="M2512" t="str">
        <f t="shared" si="68"/>
        <v>Teaching</v>
      </c>
      <c r="N2512" t="s">
        <v>375</v>
      </c>
      <c r="O2512" t="s">
        <v>380</v>
      </c>
      <c r="P2512" t="s">
        <v>369</v>
      </c>
      <c r="Q2512">
        <v>92868</v>
      </c>
      <c r="R2512" t="s">
        <v>378</v>
      </c>
      <c r="S2512">
        <v>279</v>
      </c>
      <c r="T2512">
        <v>279</v>
      </c>
      <c r="U2512">
        <v>279</v>
      </c>
      <c r="V2512">
        <v>2</v>
      </c>
      <c r="W2512">
        <v>0</v>
      </c>
      <c r="X2512">
        <v>1435</v>
      </c>
      <c r="Y2512">
        <v>710</v>
      </c>
      <c r="Z2512">
        <v>0</v>
      </c>
      <c r="AA2512">
        <v>0</v>
      </c>
      <c r="AB2512">
        <v>28</v>
      </c>
      <c r="AC2512">
        <v>1243</v>
      </c>
      <c r="AD2512">
        <v>0</v>
      </c>
      <c r="AE2512">
        <v>27</v>
      </c>
      <c r="AF2512">
        <v>3445</v>
      </c>
      <c r="AG2512">
        <v>0</v>
      </c>
      <c r="AH2512">
        <v>6</v>
      </c>
      <c r="AI2512">
        <v>0</v>
      </c>
      <c r="AJ2512">
        <v>8620</v>
      </c>
      <c r="AK2512">
        <v>1718</v>
      </c>
      <c r="AL2512">
        <v>0</v>
      </c>
      <c r="AM2512">
        <v>0</v>
      </c>
      <c r="AN2512">
        <v>129</v>
      </c>
      <c r="AO2512">
        <v>5443</v>
      </c>
      <c r="AP2512">
        <v>0</v>
      </c>
      <c r="AQ2512">
        <v>114</v>
      </c>
      <c r="AR2512">
        <v>16030</v>
      </c>
      <c r="AS2512">
        <v>0</v>
      </c>
      <c r="AT2512">
        <v>32</v>
      </c>
      <c r="AU2512">
        <v>0</v>
      </c>
      <c r="AV2512">
        <v>11719</v>
      </c>
      <c r="AW2512">
        <v>23344</v>
      </c>
      <c r="AX2512">
        <v>0</v>
      </c>
      <c r="AY2512">
        <v>0</v>
      </c>
      <c r="AZ2512">
        <v>313</v>
      </c>
      <c r="BA2512">
        <v>12221</v>
      </c>
      <c r="BB2512">
        <v>2</v>
      </c>
      <c r="BC2512">
        <v>672</v>
      </c>
      <c r="BD2512">
        <v>48303</v>
      </c>
      <c r="BE2512">
        <v>660054</v>
      </c>
      <c r="BF2512">
        <v>0</v>
      </c>
      <c r="BG2512">
        <v>171644773</v>
      </c>
      <c r="BH2512">
        <v>42540433</v>
      </c>
      <c r="BI2512">
        <v>0</v>
      </c>
      <c r="BJ2512">
        <v>0</v>
      </c>
      <c r="BK2512">
        <v>3007007</v>
      </c>
      <c r="BL2512">
        <v>119251985</v>
      </c>
      <c r="BM2512">
        <v>0</v>
      </c>
      <c r="BN2512">
        <v>1253232</v>
      </c>
      <c r="BO2512">
        <v>338357484</v>
      </c>
      <c r="BP2512">
        <v>68880</v>
      </c>
      <c r="BQ2512">
        <v>0</v>
      </c>
      <c r="BR2512">
        <v>49660412</v>
      </c>
      <c r="BS2512">
        <v>68658058</v>
      </c>
      <c r="BT2512">
        <v>0</v>
      </c>
      <c r="BU2512">
        <v>0</v>
      </c>
      <c r="BV2512">
        <v>1350812</v>
      </c>
      <c r="BW2512">
        <v>61623750</v>
      </c>
      <c r="BX2512">
        <v>2298</v>
      </c>
      <c r="BY2512">
        <v>972815</v>
      </c>
      <c r="BZ2512">
        <v>182337025</v>
      </c>
      <c r="CA2512">
        <v>6401770</v>
      </c>
      <c r="CB2512">
        <v>275692</v>
      </c>
      <c r="CC2512">
        <v>0</v>
      </c>
      <c r="CD2512">
        <v>201849222</v>
      </c>
      <c r="CE2512">
        <v>101422517</v>
      </c>
      <c r="CF2512">
        <v>-3999999</v>
      </c>
      <c r="CG2512">
        <v>0</v>
      </c>
      <c r="CH2512">
        <v>0</v>
      </c>
      <c r="CI2512">
        <v>2483688</v>
      </c>
      <c r="CJ2512">
        <v>103088001</v>
      </c>
      <c r="CK2512">
        <v>0</v>
      </c>
      <c r="CL2512">
        <v>2298</v>
      </c>
      <c r="CM2512">
        <v>0</v>
      </c>
      <c r="CN2512">
        <v>0</v>
      </c>
      <c r="CO2512">
        <v>0</v>
      </c>
      <c r="CP2512">
        <v>575774</v>
      </c>
      <c r="CQ2512">
        <v>412098963</v>
      </c>
      <c r="CR2512">
        <v>0</v>
      </c>
      <c r="CS2512">
        <v>7872154</v>
      </c>
      <c r="CT2512">
        <v>0</v>
      </c>
      <c r="CU2512">
        <v>0</v>
      </c>
      <c r="CV2512">
        <v>7872154</v>
      </c>
      <c r="CW2512">
        <v>453242</v>
      </c>
      <c r="CX2512">
        <v>0</v>
      </c>
      <c r="CY2512">
        <v>22118251</v>
      </c>
      <c r="CZ2512">
        <v>18985839</v>
      </c>
      <c r="DA2512">
        <v>0</v>
      </c>
      <c r="DB2512">
        <v>0</v>
      </c>
      <c r="DC2512">
        <v>1874131</v>
      </c>
      <c r="DD2512">
        <v>71385963</v>
      </c>
      <c r="DE2512">
        <v>0</v>
      </c>
      <c r="DF2512">
        <v>1650274</v>
      </c>
      <c r="DG2512">
        <v>116467700</v>
      </c>
      <c r="DH2512">
        <v>14580380</v>
      </c>
      <c r="DI2512">
        <v>128954162</v>
      </c>
      <c r="DJ2512">
        <v>0</v>
      </c>
      <c r="DK2512">
        <v>-3445940</v>
      </c>
      <c r="DL2512">
        <v>0</v>
      </c>
      <c r="DM2512">
        <v>0</v>
      </c>
      <c r="DN2512">
        <v>0</v>
      </c>
      <c r="DO2512">
        <v>0</v>
      </c>
      <c r="DP2512">
        <v>6779529</v>
      </c>
      <c r="DQ2512">
        <v>626371923</v>
      </c>
      <c r="DR2512">
        <v>0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0</v>
      </c>
      <c r="EC2512">
        <v>0</v>
      </c>
      <c r="ED2512">
        <v>0</v>
      </c>
    </row>
    <row r="2513" spans="1:134" x14ac:dyDescent="0.25">
      <c r="A2513">
        <v>106300032</v>
      </c>
      <c r="B2513" t="s">
        <v>2936</v>
      </c>
      <c r="C2513">
        <v>2019</v>
      </c>
      <c r="D2513">
        <v>3</v>
      </c>
      <c r="E2513" s="1">
        <v>43472</v>
      </c>
      <c r="F2513" s="1">
        <v>43738</v>
      </c>
      <c r="G2513" t="s">
        <v>135</v>
      </c>
      <c r="H2513" t="s">
        <v>156</v>
      </c>
      <c r="I2513">
        <v>0</v>
      </c>
      <c r="J2513">
        <v>1015</v>
      </c>
      <c r="K2513" t="s">
        <v>165</v>
      </c>
      <c r="L2513" t="s">
        <v>138</v>
      </c>
      <c r="M2513" t="str">
        <f t="shared" si="68"/>
        <v>Rural</v>
      </c>
      <c r="N2513" t="s">
        <v>2199</v>
      </c>
      <c r="O2513" t="s">
        <v>380</v>
      </c>
      <c r="P2513" t="s">
        <v>369</v>
      </c>
      <c r="Q2513">
        <v>92868</v>
      </c>
      <c r="R2513" t="s">
        <v>381</v>
      </c>
      <c r="S2513">
        <v>334</v>
      </c>
      <c r="T2513">
        <v>334</v>
      </c>
      <c r="U2513">
        <v>334</v>
      </c>
      <c r="V2513">
        <v>1</v>
      </c>
      <c r="W2513">
        <v>0</v>
      </c>
      <c r="X2513">
        <v>858</v>
      </c>
      <c r="Y2513">
        <v>1193</v>
      </c>
      <c r="Z2513">
        <v>0</v>
      </c>
      <c r="AA2513">
        <v>0</v>
      </c>
      <c r="AB2513">
        <v>58</v>
      </c>
      <c r="AC2513">
        <v>1187</v>
      </c>
      <c r="AD2513">
        <v>0</v>
      </c>
      <c r="AE2513">
        <v>44</v>
      </c>
      <c r="AF2513">
        <v>3341</v>
      </c>
      <c r="AG2513">
        <v>0</v>
      </c>
      <c r="AH2513">
        <v>2</v>
      </c>
      <c r="AI2513">
        <v>0</v>
      </c>
      <c r="AJ2513">
        <v>7976</v>
      </c>
      <c r="AK2513">
        <v>4283</v>
      </c>
      <c r="AL2513">
        <v>0</v>
      </c>
      <c r="AM2513">
        <v>0</v>
      </c>
      <c r="AN2513">
        <v>192</v>
      </c>
      <c r="AO2513">
        <v>5613</v>
      </c>
      <c r="AP2513">
        <v>0</v>
      </c>
      <c r="AQ2513">
        <v>192</v>
      </c>
      <c r="AR2513">
        <v>18258</v>
      </c>
      <c r="AS2513">
        <v>0</v>
      </c>
      <c r="AT2513">
        <v>44</v>
      </c>
      <c r="AU2513">
        <v>0</v>
      </c>
      <c r="AV2513">
        <v>4937</v>
      </c>
      <c r="AW2513">
        <v>25645</v>
      </c>
      <c r="AX2513">
        <v>0</v>
      </c>
      <c r="AY2513">
        <v>0</v>
      </c>
      <c r="AZ2513">
        <v>428</v>
      </c>
      <c r="BA2513">
        <v>11911</v>
      </c>
      <c r="BB2513">
        <v>0</v>
      </c>
      <c r="BC2513">
        <v>505</v>
      </c>
      <c r="BD2513">
        <v>43470</v>
      </c>
      <c r="BE2513">
        <v>238187</v>
      </c>
      <c r="BF2513">
        <v>0</v>
      </c>
      <c r="BG2513">
        <v>151871025</v>
      </c>
      <c r="BH2513">
        <v>142139605</v>
      </c>
      <c r="BI2513">
        <v>0</v>
      </c>
      <c r="BJ2513">
        <v>0</v>
      </c>
      <c r="BK2513">
        <v>4949587</v>
      </c>
      <c r="BL2513">
        <v>156107756</v>
      </c>
      <c r="BM2513">
        <v>0</v>
      </c>
      <c r="BN2513">
        <v>1769636</v>
      </c>
      <c r="BO2513">
        <v>457075796</v>
      </c>
      <c r="BP2513">
        <v>194461</v>
      </c>
      <c r="BQ2513">
        <v>0</v>
      </c>
      <c r="BR2513">
        <v>30059133</v>
      </c>
      <c r="BS2513">
        <v>134990893</v>
      </c>
      <c r="BT2513">
        <v>0</v>
      </c>
      <c r="BU2513">
        <v>0</v>
      </c>
      <c r="BV2513">
        <v>3084319</v>
      </c>
      <c r="BW2513">
        <v>85704451</v>
      </c>
      <c r="BX2513">
        <v>0</v>
      </c>
      <c r="BY2513">
        <v>1307893</v>
      </c>
      <c r="BZ2513">
        <v>255341150</v>
      </c>
      <c r="CA2513">
        <v>7694103</v>
      </c>
      <c r="CB2513">
        <v>71996</v>
      </c>
      <c r="CC2513">
        <v>0</v>
      </c>
      <c r="CD2513">
        <v>164537232</v>
      </c>
      <c r="CE2513">
        <v>250636209</v>
      </c>
      <c r="CF2513">
        <v>-2997414</v>
      </c>
      <c r="CG2513">
        <v>0</v>
      </c>
      <c r="CH2513">
        <v>0</v>
      </c>
      <c r="CI2513">
        <v>4802363</v>
      </c>
      <c r="CJ2513">
        <v>144546123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2786688</v>
      </c>
      <c r="CQ2513">
        <v>572077300</v>
      </c>
      <c r="CR2513">
        <v>0</v>
      </c>
      <c r="CS2513">
        <v>13962803</v>
      </c>
      <c r="CT2513">
        <v>0</v>
      </c>
      <c r="CU2513">
        <v>0</v>
      </c>
      <c r="CV2513">
        <v>13962803</v>
      </c>
      <c r="CW2513">
        <v>359676</v>
      </c>
      <c r="CX2513">
        <v>0</v>
      </c>
      <c r="CY2513">
        <v>16349583</v>
      </c>
      <c r="CZ2513">
        <v>38867790</v>
      </c>
      <c r="DA2513">
        <v>0</v>
      </c>
      <c r="DB2513">
        <v>0</v>
      </c>
      <c r="DC2513">
        <v>3166420</v>
      </c>
      <c r="DD2513">
        <v>95305929</v>
      </c>
      <c r="DE2513">
        <v>0</v>
      </c>
      <c r="DF2513">
        <v>253051</v>
      </c>
      <c r="DG2513">
        <v>154302449</v>
      </c>
      <c r="DH2513">
        <v>16883013</v>
      </c>
      <c r="DI2513">
        <v>162008001</v>
      </c>
      <c r="DJ2513">
        <v>0</v>
      </c>
      <c r="DK2513">
        <v>-13870374</v>
      </c>
      <c r="DL2513">
        <v>0</v>
      </c>
      <c r="DM2513">
        <v>0</v>
      </c>
      <c r="DN2513">
        <v>0</v>
      </c>
      <c r="DO2513">
        <v>0</v>
      </c>
      <c r="DP2513">
        <v>2155223</v>
      </c>
      <c r="DQ2513">
        <v>611752487</v>
      </c>
      <c r="DR2513">
        <v>0</v>
      </c>
      <c r="DS2513">
        <v>0</v>
      </c>
      <c r="DT2513">
        <v>0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0</v>
      </c>
      <c r="EB2513">
        <v>0</v>
      </c>
      <c r="EC2513">
        <v>0</v>
      </c>
      <c r="ED2513">
        <v>0</v>
      </c>
    </row>
    <row r="2514" spans="1:134" x14ac:dyDescent="0.25">
      <c r="A2514">
        <v>106300032</v>
      </c>
      <c r="B2514" t="s">
        <v>379</v>
      </c>
      <c r="C2514">
        <v>2019</v>
      </c>
      <c r="D2514">
        <v>2</v>
      </c>
      <c r="E2514" s="1">
        <v>43469</v>
      </c>
      <c r="F2514" s="1">
        <v>43646</v>
      </c>
      <c r="G2514" t="s">
        <v>135</v>
      </c>
      <c r="H2514" t="s">
        <v>156</v>
      </c>
      <c r="I2514">
        <v>0</v>
      </c>
      <c r="J2514">
        <v>1015</v>
      </c>
      <c r="K2514" t="s">
        <v>165</v>
      </c>
      <c r="L2514" t="s">
        <v>138</v>
      </c>
      <c r="M2514" t="str">
        <f t="shared" si="68"/>
        <v>Teaching</v>
      </c>
      <c r="N2514" t="s">
        <v>2199</v>
      </c>
      <c r="O2514" t="s">
        <v>380</v>
      </c>
      <c r="P2514" t="s">
        <v>369</v>
      </c>
      <c r="Q2514">
        <v>92868</v>
      </c>
      <c r="R2514" t="s">
        <v>381</v>
      </c>
      <c r="S2514">
        <v>334</v>
      </c>
      <c r="T2514">
        <v>334</v>
      </c>
      <c r="U2514">
        <v>334</v>
      </c>
      <c r="V2514">
        <v>3</v>
      </c>
      <c r="W2514">
        <v>0</v>
      </c>
      <c r="X2514">
        <v>1338</v>
      </c>
      <c r="Y2514">
        <v>954</v>
      </c>
      <c r="Z2514">
        <v>0</v>
      </c>
      <c r="AA2514">
        <v>0</v>
      </c>
      <c r="AB2514">
        <v>47</v>
      </c>
      <c r="AC2514">
        <v>985</v>
      </c>
      <c r="AD2514">
        <v>0</v>
      </c>
      <c r="AE2514">
        <v>92</v>
      </c>
      <c r="AF2514">
        <v>3419</v>
      </c>
      <c r="AG2514">
        <v>0</v>
      </c>
      <c r="AH2514">
        <v>7</v>
      </c>
      <c r="AI2514">
        <v>0</v>
      </c>
      <c r="AJ2514">
        <v>9716</v>
      </c>
      <c r="AK2514">
        <v>2740</v>
      </c>
      <c r="AL2514">
        <v>0</v>
      </c>
      <c r="AM2514">
        <v>0</v>
      </c>
      <c r="AN2514">
        <v>239</v>
      </c>
      <c r="AO2514">
        <v>5040</v>
      </c>
      <c r="AP2514">
        <v>0</v>
      </c>
      <c r="AQ2514">
        <v>476</v>
      </c>
      <c r="AR2514">
        <v>18218</v>
      </c>
      <c r="AS2514">
        <v>0</v>
      </c>
      <c r="AT2514">
        <v>57</v>
      </c>
      <c r="AU2514">
        <v>0</v>
      </c>
      <c r="AV2514">
        <v>10094</v>
      </c>
      <c r="AW2514">
        <v>25483</v>
      </c>
      <c r="AX2514">
        <v>0</v>
      </c>
      <c r="AY2514">
        <v>0</v>
      </c>
      <c r="AZ2514">
        <v>413</v>
      </c>
      <c r="BA2514">
        <v>8248</v>
      </c>
      <c r="BB2514">
        <v>0</v>
      </c>
      <c r="BC2514">
        <v>698</v>
      </c>
      <c r="BD2514">
        <v>44993</v>
      </c>
      <c r="BE2514">
        <v>254808</v>
      </c>
      <c r="BF2514">
        <v>0</v>
      </c>
      <c r="BG2514">
        <v>232596083</v>
      </c>
      <c r="BH2514">
        <v>56396066</v>
      </c>
      <c r="BI2514">
        <v>0</v>
      </c>
      <c r="BJ2514">
        <v>0</v>
      </c>
      <c r="BK2514">
        <v>4588697</v>
      </c>
      <c r="BL2514">
        <v>137418853</v>
      </c>
      <c r="BM2514">
        <v>0</v>
      </c>
      <c r="BN2514">
        <v>4482919</v>
      </c>
      <c r="BO2514">
        <v>435737426</v>
      </c>
      <c r="BP2514">
        <v>200067</v>
      </c>
      <c r="BQ2514">
        <v>0</v>
      </c>
      <c r="BR2514">
        <v>67535275</v>
      </c>
      <c r="BS2514">
        <v>72264813</v>
      </c>
      <c r="BT2514">
        <v>0</v>
      </c>
      <c r="BU2514">
        <v>0</v>
      </c>
      <c r="BV2514">
        <v>2377326</v>
      </c>
      <c r="BW2514">
        <v>79733172</v>
      </c>
      <c r="BX2514">
        <v>0</v>
      </c>
      <c r="BY2514">
        <v>1180956</v>
      </c>
      <c r="BZ2514">
        <v>223291609</v>
      </c>
      <c r="CA2514">
        <v>7117514</v>
      </c>
      <c r="CB2514">
        <v>438168</v>
      </c>
      <c r="CC2514">
        <v>0</v>
      </c>
      <c r="CD2514">
        <v>239287515</v>
      </c>
      <c r="CE2514">
        <v>102578226</v>
      </c>
      <c r="CF2514">
        <v>-5931419</v>
      </c>
      <c r="CG2514">
        <v>0</v>
      </c>
      <c r="CH2514">
        <v>0</v>
      </c>
      <c r="CI2514">
        <v>4253085</v>
      </c>
      <c r="CJ2514">
        <v>132581532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1763426</v>
      </c>
      <c r="CQ2514">
        <v>482088047</v>
      </c>
      <c r="CR2514">
        <v>0</v>
      </c>
      <c r="CS2514">
        <v>7742492</v>
      </c>
      <c r="CT2514">
        <v>0</v>
      </c>
      <c r="CU2514">
        <v>0</v>
      </c>
      <c r="CV2514">
        <v>7742492</v>
      </c>
      <c r="CW2514">
        <v>10222</v>
      </c>
      <c r="CX2514">
        <v>0</v>
      </c>
      <c r="CY2514">
        <v>61453977</v>
      </c>
      <c r="CZ2514">
        <v>34086699</v>
      </c>
      <c r="DA2514">
        <v>0</v>
      </c>
      <c r="DB2514">
        <v>0</v>
      </c>
      <c r="DC2514">
        <v>2649991</v>
      </c>
      <c r="DD2514">
        <v>82608241</v>
      </c>
      <c r="DE2514">
        <v>0</v>
      </c>
      <c r="DF2514">
        <v>3874350</v>
      </c>
      <c r="DG2514">
        <v>184683480</v>
      </c>
      <c r="DH2514">
        <v>16679755</v>
      </c>
      <c r="DI2514">
        <v>171009011</v>
      </c>
      <c r="DJ2514">
        <v>0</v>
      </c>
      <c r="DK2514">
        <v>-11950774</v>
      </c>
      <c r="DL2514">
        <v>0</v>
      </c>
      <c r="DM2514">
        <v>0</v>
      </c>
      <c r="DN2514">
        <v>0</v>
      </c>
      <c r="DO2514">
        <v>0</v>
      </c>
      <c r="DP2514">
        <v>15648170</v>
      </c>
      <c r="DQ2514">
        <v>618284108</v>
      </c>
      <c r="DR2514">
        <v>0</v>
      </c>
      <c r="DS2514">
        <v>0</v>
      </c>
      <c r="DT2514">
        <v>0</v>
      </c>
      <c r="DU2514">
        <v>0</v>
      </c>
      <c r="DV2514">
        <v>0</v>
      </c>
      <c r="DW2514">
        <v>0</v>
      </c>
      <c r="DX2514">
        <v>0</v>
      </c>
      <c r="DY2514">
        <v>0</v>
      </c>
      <c r="DZ2514">
        <v>0</v>
      </c>
      <c r="EA2514">
        <v>0</v>
      </c>
      <c r="EB2514">
        <v>0</v>
      </c>
      <c r="EC2514">
        <v>0</v>
      </c>
      <c r="ED2514">
        <v>0</v>
      </c>
    </row>
    <row r="2515" spans="1:134" x14ac:dyDescent="0.25">
      <c r="A2515">
        <v>106300032</v>
      </c>
      <c r="B2515" t="s">
        <v>379</v>
      </c>
      <c r="C2515">
        <v>2016</v>
      </c>
      <c r="D2515">
        <v>4</v>
      </c>
      <c r="E2515" s="1">
        <v>42379</v>
      </c>
      <c r="F2515" s="1">
        <v>42735</v>
      </c>
      <c r="G2515" t="s">
        <v>135</v>
      </c>
      <c r="H2515" t="s">
        <v>156</v>
      </c>
      <c r="I2515">
        <v>13</v>
      </c>
      <c r="J2515">
        <v>1015</v>
      </c>
      <c r="K2515" t="s">
        <v>165</v>
      </c>
      <c r="L2515" t="s">
        <v>138</v>
      </c>
      <c r="M2515" t="str">
        <f t="shared" si="68"/>
        <v>Teaching</v>
      </c>
      <c r="N2515" t="s">
        <v>375</v>
      </c>
      <c r="O2515" t="s">
        <v>380</v>
      </c>
      <c r="P2515" t="s">
        <v>369</v>
      </c>
      <c r="Q2515">
        <v>92868</v>
      </c>
      <c r="R2515" t="s">
        <v>381</v>
      </c>
      <c r="S2515">
        <v>279</v>
      </c>
      <c r="T2515">
        <v>279</v>
      </c>
      <c r="U2515">
        <v>279</v>
      </c>
      <c r="V2515">
        <v>3</v>
      </c>
      <c r="W2515">
        <v>0</v>
      </c>
      <c r="X2515">
        <v>1275</v>
      </c>
      <c r="Y2515">
        <v>709</v>
      </c>
      <c r="Z2515">
        <v>0</v>
      </c>
      <c r="AA2515">
        <v>0</v>
      </c>
      <c r="AB2515">
        <v>32</v>
      </c>
      <c r="AC2515">
        <v>1122</v>
      </c>
      <c r="AD2515">
        <v>0</v>
      </c>
      <c r="AE2515">
        <v>43</v>
      </c>
      <c r="AF2515">
        <v>3184</v>
      </c>
      <c r="AG2515">
        <v>0</v>
      </c>
      <c r="AH2515">
        <v>22</v>
      </c>
      <c r="AI2515">
        <v>0</v>
      </c>
      <c r="AJ2515">
        <v>7823</v>
      </c>
      <c r="AK2515">
        <v>1616</v>
      </c>
      <c r="AL2515">
        <v>0</v>
      </c>
      <c r="AM2515">
        <v>0</v>
      </c>
      <c r="AN2515">
        <v>196</v>
      </c>
      <c r="AO2515">
        <v>5420</v>
      </c>
      <c r="AP2515">
        <v>0</v>
      </c>
      <c r="AQ2515">
        <v>159</v>
      </c>
      <c r="AR2515">
        <v>15236</v>
      </c>
      <c r="AS2515">
        <v>0</v>
      </c>
      <c r="AT2515">
        <v>48</v>
      </c>
      <c r="AU2515">
        <v>0</v>
      </c>
      <c r="AV2515">
        <v>10015</v>
      </c>
      <c r="AW2515">
        <v>21864</v>
      </c>
      <c r="AX2515">
        <v>0</v>
      </c>
      <c r="AY2515">
        <v>0</v>
      </c>
      <c r="AZ2515">
        <v>338</v>
      </c>
      <c r="BA2515">
        <v>11733</v>
      </c>
      <c r="BB2515">
        <v>43</v>
      </c>
      <c r="BC2515">
        <v>496</v>
      </c>
      <c r="BD2515">
        <v>44537</v>
      </c>
      <c r="BE2515">
        <v>146320</v>
      </c>
      <c r="BF2515">
        <v>0</v>
      </c>
      <c r="BG2515">
        <v>170392862</v>
      </c>
      <c r="BH2515">
        <v>31057618</v>
      </c>
      <c r="BI2515">
        <v>0</v>
      </c>
      <c r="BJ2515">
        <v>0</v>
      </c>
      <c r="BK2515">
        <v>5272849</v>
      </c>
      <c r="BL2515">
        <v>116995015</v>
      </c>
      <c r="BM2515">
        <v>0</v>
      </c>
      <c r="BN2515">
        <v>1745314</v>
      </c>
      <c r="BO2515">
        <v>325609978</v>
      </c>
      <c r="BP2515">
        <v>397413</v>
      </c>
      <c r="BQ2515">
        <v>0</v>
      </c>
      <c r="BR2515">
        <v>42544144</v>
      </c>
      <c r="BS2515">
        <v>64540263</v>
      </c>
      <c r="BT2515">
        <v>0</v>
      </c>
      <c r="BU2515">
        <v>0</v>
      </c>
      <c r="BV2515">
        <v>1261630</v>
      </c>
      <c r="BW2515">
        <v>56541123</v>
      </c>
      <c r="BX2515">
        <v>65552</v>
      </c>
      <c r="BY2515">
        <v>697935</v>
      </c>
      <c r="BZ2515">
        <v>166048060</v>
      </c>
      <c r="CA2515">
        <v>6045008</v>
      </c>
      <c r="CB2515">
        <v>425235</v>
      </c>
      <c r="CC2515">
        <v>0</v>
      </c>
      <c r="CD2515">
        <v>148163394</v>
      </c>
      <c r="CE2515">
        <v>66517824</v>
      </c>
      <c r="CF2515">
        <v>-3999999</v>
      </c>
      <c r="CG2515">
        <v>0</v>
      </c>
      <c r="CH2515">
        <v>0</v>
      </c>
      <c r="CI2515">
        <v>4195150</v>
      </c>
      <c r="CJ2515">
        <v>111410590</v>
      </c>
      <c r="CK2515">
        <v>0</v>
      </c>
      <c r="CL2515">
        <v>65552</v>
      </c>
      <c r="CM2515">
        <v>0</v>
      </c>
      <c r="CN2515">
        <v>0</v>
      </c>
      <c r="CO2515">
        <v>0</v>
      </c>
      <c r="CP2515">
        <v>0</v>
      </c>
      <c r="CQ2515">
        <v>332822754</v>
      </c>
      <c r="CR2515">
        <v>0</v>
      </c>
      <c r="CS2515">
        <v>7894737</v>
      </c>
      <c r="CT2515">
        <v>0</v>
      </c>
      <c r="CU2515">
        <v>0</v>
      </c>
      <c r="CV2515">
        <v>7894737</v>
      </c>
      <c r="CW2515">
        <v>118498</v>
      </c>
      <c r="CX2515">
        <v>0</v>
      </c>
      <c r="CY2515">
        <v>67534234</v>
      </c>
      <c r="CZ2515">
        <v>38214171</v>
      </c>
      <c r="DA2515">
        <v>0</v>
      </c>
      <c r="DB2515">
        <v>0</v>
      </c>
      <c r="DC2515">
        <v>2339329</v>
      </c>
      <c r="DD2515">
        <v>56080541</v>
      </c>
      <c r="DE2515">
        <v>0</v>
      </c>
      <c r="DF2515">
        <v>2443248</v>
      </c>
      <c r="DG2515">
        <v>166730021</v>
      </c>
      <c r="DH2515">
        <v>15014249</v>
      </c>
      <c r="DI2515">
        <v>142518995</v>
      </c>
      <c r="DJ2515">
        <v>0</v>
      </c>
      <c r="DK2515">
        <v>11614438</v>
      </c>
      <c r="DL2515">
        <v>0</v>
      </c>
      <c r="DM2515">
        <v>0</v>
      </c>
      <c r="DN2515">
        <v>0</v>
      </c>
      <c r="DO2515">
        <v>0</v>
      </c>
      <c r="DP2515">
        <v>7202693</v>
      </c>
      <c r="DQ2515">
        <v>628673066</v>
      </c>
      <c r="DR2515">
        <v>0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0</v>
      </c>
      <c r="EC2515">
        <v>0</v>
      </c>
      <c r="ED2515">
        <v>0</v>
      </c>
    </row>
    <row r="2516" spans="1:134" x14ac:dyDescent="0.25">
      <c r="A2516">
        <v>106300032</v>
      </c>
      <c r="B2516" t="s">
        <v>379</v>
      </c>
      <c r="C2516">
        <v>2018</v>
      </c>
      <c r="D2516">
        <v>4</v>
      </c>
      <c r="E2516" s="1">
        <v>43110</v>
      </c>
      <c r="F2516" s="1">
        <v>43465</v>
      </c>
      <c r="G2516" t="s">
        <v>135</v>
      </c>
      <c r="H2516" t="s">
        <v>156</v>
      </c>
      <c r="I2516">
        <v>0</v>
      </c>
      <c r="J2516">
        <v>1015</v>
      </c>
      <c r="K2516" t="s">
        <v>165</v>
      </c>
      <c r="L2516" t="s">
        <v>138</v>
      </c>
      <c r="M2516" t="str">
        <f t="shared" si="68"/>
        <v>Teaching</v>
      </c>
      <c r="N2516" t="s">
        <v>2199</v>
      </c>
      <c r="O2516" t="s">
        <v>380</v>
      </c>
      <c r="P2516" t="s">
        <v>369</v>
      </c>
      <c r="Q2516">
        <v>92868</v>
      </c>
      <c r="R2516" t="s">
        <v>381</v>
      </c>
      <c r="S2516">
        <v>334</v>
      </c>
      <c r="T2516">
        <v>334</v>
      </c>
      <c r="U2516">
        <v>334</v>
      </c>
      <c r="V2516">
        <v>3</v>
      </c>
      <c r="W2516">
        <v>0</v>
      </c>
      <c r="X2516">
        <v>1175</v>
      </c>
      <c r="Y2516">
        <v>549</v>
      </c>
      <c r="Z2516">
        <v>0</v>
      </c>
      <c r="AA2516">
        <v>0</v>
      </c>
      <c r="AB2516">
        <v>34</v>
      </c>
      <c r="AC2516">
        <v>1236</v>
      </c>
      <c r="AD2516">
        <v>0</v>
      </c>
      <c r="AE2516">
        <v>11</v>
      </c>
      <c r="AF2516">
        <v>3008</v>
      </c>
      <c r="AG2516">
        <v>0</v>
      </c>
      <c r="AH2516">
        <v>4</v>
      </c>
      <c r="AI2516">
        <v>0</v>
      </c>
      <c r="AJ2516">
        <v>8360</v>
      </c>
      <c r="AK2516">
        <v>1454</v>
      </c>
      <c r="AL2516">
        <v>0</v>
      </c>
      <c r="AM2516">
        <v>0</v>
      </c>
      <c r="AN2516">
        <v>149</v>
      </c>
      <c r="AO2516">
        <v>6786</v>
      </c>
      <c r="AP2516">
        <v>0</v>
      </c>
      <c r="AQ2516">
        <v>33</v>
      </c>
      <c r="AR2516">
        <v>16786</v>
      </c>
      <c r="AS2516">
        <v>0</v>
      </c>
      <c r="AT2516">
        <v>32</v>
      </c>
      <c r="AU2516">
        <v>0</v>
      </c>
      <c r="AV2516">
        <v>9697</v>
      </c>
      <c r="AW2516">
        <v>19353</v>
      </c>
      <c r="AX2516">
        <v>0</v>
      </c>
      <c r="AY2516">
        <v>0</v>
      </c>
      <c r="AZ2516">
        <v>393</v>
      </c>
      <c r="BA2516">
        <v>13114</v>
      </c>
      <c r="BB2516">
        <v>0</v>
      </c>
      <c r="BC2516">
        <v>437</v>
      </c>
      <c r="BD2516">
        <v>43026</v>
      </c>
      <c r="BE2516">
        <v>182342</v>
      </c>
      <c r="BF2516">
        <v>0</v>
      </c>
      <c r="BG2516">
        <v>185946217</v>
      </c>
      <c r="BH2516">
        <v>42410862</v>
      </c>
      <c r="BI2516">
        <v>0</v>
      </c>
      <c r="BJ2516">
        <v>0</v>
      </c>
      <c r="BK2516">
        <v>3057704</v>
      </c>
      <c r="BL2516">
        <v>146903603</v>
      </c>
      <c r="BM2516">
        <v>0</v>
      </c>
      <c r="BN2516">
        <v>2075212</v>
      </c>
      <c r="BO2516">
        <v>380575940</v>
      </c>
      <c r="BP2516">
        <v>80903</v>
      </c>
      <c r="BQ2516">
        <v>0</v>
      </c>
      <c r="BR2516">
        <v>65167583</v>
      </c>
      <c r="BS2516">
        <v>73160839</v>
      </c>
      <c r="BT2516">
        <v>0</v>
      </c>
      <c r="BU2516">
        <v>0</v>
      </c>
      <c r="BV2516">
        <v>2145384</v>
      </c>
      <c r="BW2516">
        <v>75633790</v>
      </c>
      <c r="BX2516">
        <v>0</v>
      </c>
      <c r="BY2516">
        <v>1471265</v>
      </c>
      <c r="BZ2516">
        <v>217659764</v>
      </c>
      <c r="CA2516">
        <v>6460945</v>
      </c>
      <c r="CB2516">
        <v>259388</v>
      </c>
      <c r="CC2516">
        <v>0</v>
      </c>
      <c r="CD2516">
        <v>202262791</v>
      </c>
      <c r="CE2516">
        <v>93088691</v>
      </c>
      <c r="CF2516">
        <v>-3665746</v>
      </c>
      <c r="CG2516">
        <v>0</v>
      </c>
      <c r="CH2516">
        <v>0</v>
      </c>
      <c r="CI2516">
        <v>3108418</v>
      </c>
      <c r="CJ2516">
        <v>132951369</v>
      </c>
      <c r="CK2516">
        <v>0</v>
      </c>
      <c r="CL2516">
        <v>443</v>
      </c>
      <c r="CM2516">
        <v>0</v>
      </c>
      <c r="CN2516">
        <v>0</v>
      </c>
      <c r="CO2516">
        <v>0</v>
      </c>
      <c r="CP2516">
        <v>2675013</v>
      </c>
      <c r="CQ2516">
        <v>437141312</v>
      </c>
      <c r="CR2516">
        <v>0</v>
      </c>
      <c r="CS2516">
        <v>7770916</v>
      </c>
      <c r="CT2516">
        <v>0</v>
      </c>
      <c r="CU2516">
        <v>0</v>
      </c>
      <c r="CV2516">
        <v>7770916</v>
      </c>
      <c r="CW2516">
        <v>0</v>
      </c>
      <c r="CX2516">
        <v>0</v>
      </c>
      <c r="CY2516">
        <v>48352706</v>
      </c>
      <c r="CZ2516">
        <v>30024589</v>
      </c>
      <c r="DA2516">
        <v>0</v>
      </c>
      <c r="DB2516">
        <v>0</v>
      </c>
      <c r="DC2516">
        <v>2049168</v>
      </c>
      <c r="DD2516">
        <v>87643434</v>
      </c>
      <c r="DE2516">
        <v>0</v>
      </c>
      <c r="DF2516">
        <v>795411</v>
      </c>
      <c r="DG2516">
        <v>168865308</v>
      </c>
      <c r="DH2516">
        <v>15521795</v>
      </c>
      <c r="DI2516">
        <v>154722935</v>
      </c>
      <c r="DJ2516">
        <v>0</v>
      </c>
      <c r="DK2516">
        <v>-11922151</v>
      </c>
      <c r="DL2516">
        <v>0</v>
      </c>
      <c r="DM2516">
        <v>0</v>
      </c>
      <c r="DN2516">
        <v>0</v>
      </c>
      <c r="DO2516">
        <v>0</v>
      </c>
      <c r="DP2516">
        <v>7352707</v>
      </c>
      <c r="DQ2516">
        <v>612804133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0</v>
      </c>
      <c r="EC2516">
        <v>0</v>
      </c>
      <c r="ED2516">
        <v>0</v>
      </c>
    </row>
    <row r="2517" spans="1:134" x14ac:dyDescent="0.25">
      <c r="A2517">
        <v>106300032</v>
      </c>
      <c r="B2517" t="s">
        <v>2936</v>
      </c>
      <c r="C2517">
        <v>2019</v>
      </c>
      <c r="D2517">
        <v>4</v>
      </c>
      <c r="E2517" s="1">
        <v>43475</v>
      </c>
      <c r="F2517" s="1">
        <v>43830</v>
      </c>
      <c r="G2517" t="s">
        <v>2884</v>
      </c>
      <c r="H2517" t="s">
        <v>156</v>
      </c>
      <c r="I2517">
        <v>0</v>
      </c>
      <c r="J2517">
        <v>1015</v>
      </c>
      <c r="K2517" t="s">
        <v>165</v>
      </c>
      <c r="L2517" t="s">
        <v>138</v>
      </c>
      <c r="M2517" t="str">
        <f t="shared" si="68"/>
        <v>Teaching</v>
      </c>
      <c r="N2517" t="s">
        <v>2199</v>
      </c>
      <c r="O2517" t="s">
        <v>380</v>
      </c>
      <c r="P2517" t="s">
        <v>369</v>
      </c>
      <c r="Q2517">
        <v>92868</v>
      </c>
      <c r="R2517" t="s">
        <v>381</v>
      </c>
      <c r="S2517">
        <v>334</v>
      </c>
      <c r="T2517">
        <v>334</v>
      </c>
      <c r="U2517">
        <v>334</v>
      </c>
      <c r="V2517">
        <v>3</v>
      </c>
      <c r="W2517">
        <v>0</v>
      </c>
      <c r="X2517">
        <v>837</v>
      </c>
      <c r="Y2517">
        <v>1257</v>
      </c>
      <c r="Z2517">
        <v>0</v>
      </c>
      <c r="AA2517">
        <v>0</v>
      </c>
      <c r="AB2517">
        <v>48</v>
      </c>
      <c r="AC2517">
        <v>1309</v>
      </c>
      <c r="AD2517">
        <v>0</v>
      </c>
      <c r="AE2517">
        <v>24</v>
      </c>
      <c r="AF2517">
        <v>3478</v>
      </c>
      <c r="AG2517">
        <v>0</v>
      </c>
      <c r="AH2517">
        <v>9</v>
      </c>
      <c r="AI2517">
        <v>0</v>
      </c>
      <c r="AJ2517">
        <v>5545</v>
      </c>
      <c r="AK2517">
        <v>5448</v>
      </c>
      <c r="AL2517">
        <v>0</v>
      </c>
      <c r="AM2517">
        <v>0</v>
      </c>
      <c r="AN2517">
        <v>317</v>
      </c>
      <c r="AO2517">
        <v>6786</v>
      </c>
      <c r="AP2517">
        <v>0</v>
      </c>
      <c r="AQ2517">
        <v>47</v>
      </c>
      <c r="AR2517">
        <v>18152</v>
      </c>
      <c r="AS2517">
        <v>0</v>
      </c>
      <c r="AT2517">
        <v>30</v>
      </c>
      <c r="AU2517">
        <v>0</v>
      </c>
      <c r="AV2517">
        <v>5181</v>
      </c>
      <c r="AW2517">
        <v>26992</v>
      </c>
      <c r="AX2517">
        <v>0</v>
      </c>
      <c r="AY2517">
        <v>0</v>
      </c>
      <c r="AZ2517">
        <v>448</v>
      </c>
      <c r="BA2517">
        <v>12383</v>
      </c>
      <c r="BB2517">
        <v>0</v>
      </c>
      <c r="BC2517">
        <v>386</v>
      </c>
      <c r="BD2517">
        <v>45420</v>
      </c>
      <c r="BE2517">
        <v>128759</v>
      </c>
      <c r="BF2517">
        <v>0</v>
      </c>
      <c r="BG2517">
        <v>119033574</v>
      </c>
      <c r="BH2517">
        <v>149435901</v>
      </c>
      <c r="BI2517">
        <v>0</v>
      </c>
      <c r="BJ2517">
        <v>0</v>
      </c>
      <c r="BK2517">
        <v>7717231</v>
      </c>
      <c r="BL2517">
        <v>175854332</v>
      </c>
      <c r="BM2517">
        <v>0</v>
      </c>
      <c r="BN2517">
        <v>1158937</v>
      </c>
      <c r="BO2517">
        <v>453328734</v>
      </c>
      <c r="BP2517">
        <v>176474</v>
      </c>
      <c r="BQ2517">
        <v>0</v>
      </c>
      <c r="BR2517">
        <v>41888140</v>
      </c>
      <c r="BS2517">
        <v>122941254</v>
      </c>
      <c r="BT2517">
        <v>0</v>
      </c>
      <c r="BU2517">
        <v>0</v>
      </c>
      <c r="BV2517">
        <v>2511819</v>
      </c>
      <c r="BW2517">
        <v>93596427</v>
      </c>
      <c r="BX2517">
        <v>0</v>
      </c>
      <c r="BY2517">
        <v>1369338</v>
      </c>
      <c r="BZ2517">
        <v>262483452</v>
      </c>
      <c r="CA2517">
        <v>7730772</v>
      </c>
      <c r="CB2517">
        <v>25917</v>
      </c>
      <c r="CC2517">
        <v>0</v>
      </c>
      <c r="CD2517">
        <v>146606528</v>
      </c>
      <c r="CE2517">
        <v>248147178</v>
      </c>
      <c r="CF2517">
        <v>-5967972</v>
      </c>
      <c r="CG2517">
        <v>0</v>
      </c>
      <c r="CH2517">
        <v>0</v>
      </c>
      <c r="CI2517">
        <v>6112782</v>
      </c>
      <c r="CJ2517">
        <v>161021183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803164</v>
      </c>
      <c r="CQ2517">
        <v>564479552</v>
      </c>
      <c r="CR2517">
        <v>0</v>
      </c>
      <c r="CS2517">
        <v>18369249</v>
      </c>
      <c r="CT2517">
        <v>0</v>
      </c>
      <c r="CU2517">
        <v>0</v>
      </c>
      <c r="CV2517">
        <v>18369249</v>
      </c>
      <c r="CW2517">
        <v>278960</v>
      </c>
      <c r="CX2517">
        <v>0</v>
      </c>
      <c r="CY2517">
        <v>14517490</v>
      </c>
      <c r="CZ2517">
        <v>42941649</v>
      </c>
      <c r="DA2517">
        <v>0</v>
      </c>
      <c r="DB2517">
        <v>0</v>
      </c>
      <c r="DC2517">
        <v>4032289</v>
      </c>
      <c r="DD2517">
        <v>106217419</v>
      </c>
      <c r="DE2517">
        <v>0</v>
      </c>
      <c r="DF2517">
        <v>1714076</v>
      </c>
      <c r="DG2517">
        <v>169701883</v>
      </c>
      <c r="DH2517">
        <v>16917887</v>
      </c>
      <c r="DI2517">
        <v>175671452</v>
      </c>
      <c r="DJ2517">
        <v>0</v>
      </c>
      <c r="DK2517">
        <v>352234</v>
      </c>
      <c r="DL2517">
        <v>0</v>
      </c>
      <c r="DM2517">
        <v>0</v>
      </c>
      <c r="DN2517">
        <v>0</v>
      </c>
      <c r="DO2517">
        <v>0</v>
      </c>
      <c r="DP2517">
        <v>7128873</v>
      </c>
      <c r="DQ2517">
        <v>610206221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</row>
    <row r="2518" spans="1:134" x14ac:dyDescent="0.25">
      <c r="A2518">
        <v>106300032</v>
      </c>
      <c r="B2518" t="s">
        <v>379</v>
      </c>
      <c r="C2518">
        <v>2017</v>
      </c>
      <c r="D2518">
        <v>3</v>
      </c>
      <c r="E2518" s="1">
        <v>42742</v>
      </c>
      <c r="F2518" s="1">
        <v>43008</v>
      </c>
      <c r="G2518" t="s">
        <v>135</v>
      </c>
      <c r="H2518" t="s">
        <v>156</v>
      </c>
      <c r="I2518">
        <v>13</v>
      </c>
      <c r="J2518">
        <v>1015</v>
      </c>
      <c r="K2518" t="s">
        <v>165</v>
      </c>
      <c r="L2518" t="s">
        <v>138</v>
      </c>
      <c r="M2518" t="str">
        <f t="shared" si="68"/>
        <v>Teaching</v>
      </c>
      <c r="N2518" t="s">
        <v>375</v>
      </c>
      <c r="O2518" t="s">
        <v>380</v>
      </c>
      <c r="P2518" t="s">
        <v>369</v>
      </c>
      <c r="Q2518">
        <v>92868</v>
      </c>
      <c r="R2518" t="s">
        <v>381</v>
      </c>
      <c r="S2518">
        <v>315</v>
      </c>
      <c r="T2518">
        <v>315</v>
      </c>
      <c r="U2518">
        <v>315</v>
      </c>
      <c r="V2518">
        <v>3</v>
      </c>
      <c r="W2518">
        <v>0</v>
      </c>
      <c r="X2518">
        <v>1145</v>
      </c>
      <c r="Y2518">
        <v>634</v>
      </c>
      <c r="Z2518">
        <v>0</v>
      </c>
      <c r="AA2518">
        <v>0</v>
      </c>
      <c r="AB2518">
        <v>33</v>
      </c>
      <c r="AC2518">
        <v>1034</v>
      </c>
      <c r="AD2518">
        <v>0</v>
      </c>
      <c r="AE2518">
        <v>55</v>
      </c>
      <c r="AF2518">
        <v>2904</v>
      </c>
      <c r="AG2518">
        <v>0</v>
      </c>
      <c r="AH2518">
        <v>20</v>
      </c>
      <c r="AI2518">
        <v>0</v>
      </c>
      <c r="AJ2518">
        <v>8319</v>
      </c>
      <c r="AK2518">
        <v>1767</v>
      </c>
      <c r="AL2518">
        <v>0</v>
      </c>
      <c r="AM2518">
        <v>0</v>
      </c>
      <c r="AN2518">
        <v>82</v>
      </c>
      <c r="AO2518">
        <v>5039</v>
      </c>
      <c r="AP2518">
        <v>0</v>
      </c>
      <c r="AQ2518">
        <v>163</v>
      </c>
      <c r="AR2518">
        <v>15390</v>
      </c>
      <c r="AS2518">
        <v>0</v>
      </c>
      <c r="AT2518">
        <v>59</v>
      </c>
      <c r="AU2518">
        <v>0</v>
      </c>
      <c r="AV2518">
        <v>10230</v>
      </c>
      <c r="AW2518">
        <v>20135</v>
      </c>
      <c r="AX2518">
        <v>0</v>
      </c>
      <c r="AY2518">
        <v>0</v>
      </c>
      <c r="AZ2518">
        <v>268</v>
      </c>
      <c r="BA2518">
        <v>11308</v>
      </c>
      <c r="BB2518">
        <v>0</v>
      </c>
      <c r="BC2518">
        <v>593</v>
      </c>
      <c r="BD2518">
        <v>42593</v>
      </c>
      <c r="BE2518">
        <v>478564</v>
      </c>
      <c r="BF2518">
        <v>0</v>
      </c>
      <c r="BG2518">
        <v>178933669</v>
      </c>
      <c r="BH2518">
        <v>39328397</v>
      </c>
      <c r="BI2518">
        <v>0</v>
      </c>
      <c r="BJ2518">
        <v>0</v>
      </c>
      <c r="BK2518">
        <v>5151636</v>
      </c>
      <c r="BL2518">
        <v>130563049</v>
      </c>
      <c r="BM2518">
        <v>0</v>
      </c>
      <c r="BN2518">
        <v>517654</v>
      </c>
      <c r="BO2518">
        <v>354972969</v>
      </c>
      <c r="BP2518">
        <v>643956</v>
      </c>
      <c r="BQ2518">
        <v>0</v>
      </c>
      <c r="BR2518">
        <v>53114593</v>
      </c>
      <c r="BS2518">
        <v>62691204</v>
      </c>
      <c r="BT2518">
        <v>0</v>
      </c>
      <c r="BU2518">
        <v>0</v>
      </c>
      <c r="BV2518">
        <v>1370907</v>
      </c>
      <c r="BW2518">
        <v>71737175</v>
      </c>
      <c r="BX2518">
        <v>0</v>
      </c>
      <c r="BY2518">
        <v>919208</v>
      </c>
      <c r="BZ2518">
        <v>190477043</v>
      </c>
      <c r="CA2518">
        <v>5879468</v>
      </c>
      <c r="CB2518">
        <v>954630</v>
      </c>
      <c r="CC2518">
        <v>0</v>
      </c>
      <c r="CD2518">
        <v>212546380</v>
      </c>
      <c r="CE2518">
        <v>93445633</v>
      </c>
      <c r="CF2518">
        <v>-4002496</v>
      </c>
      <c r="CG2518">
        <v>0</v>
      </c>
      <c r="CH2518">
        <v>0</v>
      </c>
      <c r="CI2518">
        <v>3704230</v>
      </c>
      <c r="CJ2518">
        <v>114888705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1436862</v>
      </c>
      <c r="CQ2518">
        <v>428853412</v>
      </c>
      <c r="CR2518">
        <v>0</v>
      </c>
      <c r="CS2518">
        <v>7252129</v>
      </c>
      <c r="CT2518">
        <v>0</v>
      </c>
      <c r="CU2518">
        <v>0</v>
      </c>
      <c r="CV2518">
        <v>7252129</v>
      </c>
      <c r="CW2518">
        <v>167890</v>
      </c>
      <c r="CX2518">
        <v>0</v>
      </c>
      <c r="CY2518">
        <v>22282073</v>
      </c>
      <c r="CZ2518">
        <v>17048402</v>
      </c>
      <c r="DA2518">
        <v>0</v>
      </c>
      <c r="DB2518">
        <v>0</v>
      </c>
      <c r="DC2518">
        <v>2818313</v>
      </c>
      <c r="DD2518">
        <v>81532051</v>
      </c>
      <c r="DE2518">
        <v>0</v>
      </c>
      <c r="DF2518">
        <v>0</v>
      </c>
      <c r="DG2518">
        <v>123848729</v>
      </c>
      <c r="DH2518">
        <v>16105038</v>
      </c>
      <c r="DI2518">
        <v>128985737</v>
      </c>
      <c r="DJ2518">
        <v>0</v>
      </c>
      <c r="DK2518">
        <v>-3793720</v>
      </c>
      <c r="DL2518">
        <v>0</v>
      </c>
      <c r="DM2518">
        <v>0</v>
      </c>
      <c r="DN2518">
        <v>0</v>
      </c>
      <c r="DO2518">
        <v>0</v>
      </c>
      <c r="DP2518">
        <v>2658106</v>
      </c>
      <c r="DQ2518">
        <v>626194495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  <c r="ED2518">
        <v>0</v>
      </c>
    </row>
    <row r="2519" spans="1:134" x14ac:dyDescent="0.25">
      <c r="A2519">
        <v>106300225</v>
      </c>
      <c r="B2519" t="s">
        <v>1329</v>
      </c>
      <c r="C2519">
        <v>2018</v>
      </c>
      <c r="D2519">
        <v>3</v>
      </c>
      <c r="E2519" s="1">
        <v>43107</v>
      </c>
      <c r="F2519" s="1">
        <v>43373</v>
      </c>
      <c r="G2519" t="s">
        <v>135</v>
      </c>
      <c r="H2519" t="s">
        <v>156</v>
      </c>
      <c r="I2519">
        <v>0</v>
      </c>
      <c r="J2519">
        <v>1014</v>
      </c>
      <c r="K2519" t="s">
        <v>165</v>
      </c>
      <c r="L2519" t="s">
        <v>138</v>
      </c>
      <c r="M2519" t="str">
        <f t="shared" si="68"/>
        <v>Teaching</v>
      </c>
      <c r="N2519" t="s">
        <v>2404</v>
      </c>
      <c r="O2519" t="s">
        <v>1331</v>
      </c>
      <c r="P2519" t="s">
        <v>638</v>
      </c>
      <c r="Q2519">
        <v>92708</v>
      </c>
      <c r="R2519" t="s">
        <v>1332</v>
      </c>
      <c r="S2519">
        <v>218</v>
      </c>
      <c r="T2519">
        <v>218</v>
      </c>
      <c r="U2519">
        <v>124</v>
      </c>
      <c r="V2519">
        <v>614</v>
      </c>
      <c r="W2519">
        <v>776</v>
      </c>
      <c r="X2519">
        <v>39</v>
      </c>
      <c r="Y2519">
        <v>360</v>
      </c>
      <c r="Z2519">
        <v>0</v>
      </c>
      <c r="AA2519">
        <v>0</v>
      </c>
      <c r="AB2519">
        <v>17</v>
      </c>
      <c r="AC2519">
        <v>1045</v>
      </c>
      <c r="AD2519">
        <v>9</v>
      </c>
      <c r="AE2519">
        <v>47</v>
      </c>
      <c r="AF2519">
        <v>2907</v>
      </c>
      <c r="AG2519">
        <v>0</v>
      </c>
      <c r="AH2519">
        <v>2587</v>
      </c>
      <c r="AI2519">
        <v>3065</v>
      </c>
      <c r="AJ2519">
        <v>183</v>
      </c>
      <c r="AK2519">
        <v>1347</v>
      </c>
      <c r="AL2519">
        <v>0</v>
      </c>
      <c r="AM2519">
        <v>0</v>
      </c>
      <c r="AN2519">
        <v>43</v>
      </c>
      <c r="AO2519">
        <v>3002</v>
      </c>
      <c r="AP2519">
        <v>36</v>
      </c>
      <c r="AQ2519">
        <v>119</v>
      </c>
      <c r="AR2519">
        <v>10382</v>
      </c>
      <c r="AS2519">
        <v>0</v>
      </c>
      <c r="AT2519">
        <v>3416</v>
      </c>
      <c r="AU2519">
        <v>5180</v>
      </c>
      <c r="AV2519">
        <v>358</v>
      </c>
      <c r="AW2519">
        <v>3419</v>
      </c>
      <c r="AX2519">
        <v>0</v>
      </c>
      <c r="AY2519">
        <v>0</v>
      </c>
      <c r="AZ2519">
        <v>213</v>
      </c>
      <c r="BA2519">
        <v>11125</v>
      </c>
      <c r="BB2519">
        <v>123</v>
      </c>
      <c r="BC2519">
        <v>844</v>
      </c>
      <c r="BD2519">
        <v>24678</v>
      </c>
      <c r="BE2519">
        <v>47285968</v>
      </c>
      <c r="BF2519">
        <v>59608680</v>
      </c>
      <c r="BG2519">
        <v>2534913</v>
      </c>
      <c r="BH2519">
        <v>22213506</v>
      </c>
      <c r="BI2519">
        <v>0</v>
      </c>
      <c r="BJ2519">
        <v>0</v>
      </c>
      <c r="BK2519">
        <v>1126204</v>
      </c>
      <c r="BL2519">
        <v>55741501</v>
      </c>
      <c r="BM2519">
        <v>553411</v>
      </c>
      <c r="BN2519">
        <v>1452111</v>
      </c>
      <c r="BO2519">
        <v>190516294</v>
      </c>
      <c r="BP2519">
        <v>21506784</v>
      </c>
      <c r="BQ2519">
        <v>27290934</v>
      </c>
      <c r="BR2519">
        <v>1046928</v>
      </c>
      <c r="BS2519">
        <v>8722322</v>
      </c>
      <c r="BT2519">
        <v>0</v>
      </c>
      <c r="BU2519">
        <v>0</v>
      </c>
      <c r="BV2519">
        <v>1094581</v>
      </c>
      <c r="BW2519">
        <v>47240424</v>
      </c>
      <c r="BX2519">
        <v>502957</v>
      </c>
      <c r="BY2519">
        <v>1248323</v>
      </c>
      <c r="BZ2519">
        <v>108653253</v>
      </c>
      <c r="CA2519">
        <v>1269110</v>
      </c>
      <c r="CB2519">
        <v>58172782</v>
      </c>
      <c r="CC2519">
        <v>77568365</v>
      </c>
      <c r="CD2519">
        <v>2258919</v>
      </c>
      <c r="CE2519">
        <v>26150166</v>
      </c>
      <c r="CF2519">
        <v>0</v>
      </c>
      <c r="CG2519">
        <v>0</v>
      </c>
      <c r="CH2519">
        <v>0</v>
      </c>
      <c r="CI2519">
        <v>1683630</v>
      </c>
      <c r="CJ2519">
        <v>63927302</v>
      </c>
      <c r="CK2519">
        <v>0</v>
      </c>
      <c r="CL2519">
        <v>1319293</v>
      </c>
      <c r="CM2519">
        <v>0</v>
      </c>
      <c r="CN2519">
        <v>0</v>
      </c>
      <c r="CO2519">
        <v>0</v>
      </c>
      <c r="CP2519">
        <v>1180901</v>
      </c>
      <c r="CQ2519">
        <v>233530468</v>
      </c>
      <c r="CR2519">
        <v>9112605</v>
      </c>
      <c r="CS2519">
        <v>0</v>
      </c>
      <c r="CT2519">
        <v>0</v>
      </c>
      <c r="CU2519">
        <v>0</v>
      </c>
      <c r="CV2519">
        <v>9112605</v>
      </c>
      <c r="CW2519">
        <v>10552262</v>
      </c>
      <c r="CX2519">
        <v>18372924</v>
      </c>
      <c r="CY2519">
        <v>1322922</v>
      </c>
      <c r="CZ2519">
        <v>4762316</v>
      </c>
      <c r="DA2519">
        <v>0</v>
      </c>
      <c r="DB2519">
        <v>0</v>
      </c>
      <c r="DC2519">
        <v>534582</v>
      </c>
      <c r="DD2519">
        <v>38701441</v>
      </c>
      <c r="DE2519">
        <v>34569</v>
      </c>
      <c r="DF2519">
        <v>470668</v>
      </c>
      <c r="DG2519">
        <v>74751684</v>
      </c>
      <c r="DH2519">
        <v>419696</v>
      </c>
      <c r="DI2519">
        <v>72812244</v>
      </c>
      <c r="DJ2519">
        <v>0</v>
      </c>
      <c r="DK2519">
        <v>496647</v>
      </c>
      <c r="DL2519">
        <v>0</v>
      </c>
      <c r="DM2519">
        <v>0</v>
      </c>
      <c r="DN2519">
        <v>0</v>
      </c>
      <c r="DO2519">
        <v>0</v>
      </c>
      <c r="DP2519">
        <v>6641086</v>
      </c>
      <c r="DQ2519">
        <v>139592536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>
        <v>0</v>
      </c>
    </row>
    <row r="2520" spans="1:134" x14ac:dyDescent="0.25">
      <c r="A2520">
        <v>106300225</v>
      </c>
      <c r="B2520" t="s">
        <v>1329</v>
      </c>
      <c r="C2520">
        <v>2018</v>
      </c>
      <c r="D2520">
        <v>2</v>
      </c>
      <c r="E2520" s="1">
        <v>43104</v>
      </c>
      <c r="F2520" s="1">
        <v>43281</v>
      </c>
      <c r="G2520" t="s">
        <v>135</v>
      </c>
      <c r="H2520" t="s">
        <v>156</v>
      </c>
      <c r="I2520">
        <v>0</v>
      </c>
      <c r="J2520">
        <v>1014</v>
      </c>
      <c r="K2520" t="s">
        <v>165</v>
      </c>
      <c r="L2520" t="s">
        <v>138</v>
      </c>
      <c r="M2520" t="str">
        <f t="shared" si="68"/>
        <v>Teaching</v>
      </c>
      <c r="N2520" t="s">
        <v>2404</v>
      </c>
      <c r="O2520" t="s">
        <v>1331</v>
      </c>
      <c r="P2520" t="s">
        <v>638</v>
      </c>
      <c r="Q2520">
        <v>92708</v>
      </c>
      <c r="R2520" t="s">
        <v>1332</v>
      </c>
      <c r="S2520">
        <v>218</v>
      </c>
      <c r="T2520">
        <v>218</v>
      </c>
      <c r="U2520">
        <v>125</v>
      </c>
      <c r="V2520">
        <v>646</v>
      </c>
      <c r="W2520">
        <v>724</v>
      </c>
      <c r="X2520">
        <v>58</v>
      </c>
      <c r="Y2520">
        <v>333</v>
      </c>
      <c r="Z2520">
        <v>0</v>
      </c>
      <c r="AA2520">
        <v>0</v>
      </c>
      <c r="AB2520">
        <v>20</v>
      </c>
      <c r="AC2520">
        <v>964</v>
      </c>
      <c r="AD2520">
        <v>11</v>
      </c>
      <c r="AE2520">
        <v>30</v>
      </c>
      <c r="AF2520">
        <v>2786</v>
      </c>
      <c r="AG2520">
        <v>0</v>
      </c>
      <c r="AH2520">
        <v>2793</v>
      </c>
      <c r="AI2520">
        <v>2949</v>
      </c>
      <c r="AJ2520">
        <v>353</v>
      </c>
      <c r="AK2520">
        <v>1210</v>
      </c>
      <c r="AL2520">
        <v>0</v>
      </c>
      <c r="AM2520">
        <v>0</v>
      </c>
      <c r="AN2520">
        <v>59</v>
      </c>
      <c r="AO2520">
        <v>2857</v>
      </c>
      <c r="AP2520">
        <v>28</v>
      </c>
      <c r="AQ2520">
        <v>55</v>
      </c>
      <c r="AR2520">
        <v>10304</v>
      </c>
      <c r="AS2520">
        <v>0</v>
      </c>
      <c r="AT2520">
        <v>3552</v>
      </c>
      <c r="AU2520">
        <v>4970</v>
      </c>
      <c r="AV2520">
        <v>328</v>
      </c>
      <c r="AW2520">
        <v>3448</v>
      </c>
      <c r="AX2520">
        <v>0</v>
      </c>
      <c r="AY2520">
        <v>0</v>
      </c>
      <c r="AZ2520">
        <v>215</v>
      </c>
      <c r="BA2520">
        <v>11305</v>
      </c>
      <c r="BB2520">
        <v>154</v>
      </c>
      <c r="BC2520">
        <v>722</v>
      </c>
      <c r="BD2520">
        <v>24694</v>
      </c>
      <c r="BE2520">
        <v>48554164</v>
      </c>
      <c r="BF2520">
        <v>55201672</v>
      </c>
      <c r="BG2520">
        <v>5812136</v>
      </c>
      <c r="BH2520">
        <v>19608972</v>
      </c>
      <c r="BI2520">
        <v>0</v>
      </c>
      <c r="BJ2520">
        <v>0</v>
      </c>
      <c r="BK2520">
        <v>1374459</v>
      </c>
      <c r="BL2520">
        <v>50489231</v>
      </c>
      <c r="BM2520">
        <v>385524</v>
      </c>
      <c r="BN2520">
        <v>759430</v>
      </c>
      <c r="BO2520">
        <v>182185588</v>
      </c>
      <c r="BP2520">
        <v>21197185</v>
      </c>
      <c r="BQ2520">
        <v>25099402</v>
      </c>
      <c r="BR2520">
        <v>768556</v>
      </c>
      <c r="BS2520">
        <v>7718286</v>
      </c>
      <c r="BT2520">
        <v>0</v>
      </c>
      <c r="BU2520">
        <v>0</v>
      </c>
      <c r="BV2520">
        <v>1064684</v>
      </c>
      <c r="BW2520">
        <v>43590285</v>
      </c>
      <c r="BX2520">
        <v>589573</v>
      </c>
      <c r="BY2520">
        <v>1072454</v>
      </c>
      <c r="BZ2520">
        <v>101100425</v>
      </c>
      <c r="CA2520">
        <v>545621</v>
      </c>
      <c r="CB2520">
        <v>57498270</v>
      </c>
      <c r="CC2520">
        <v>71440601</v>
      </c>
      <c r="CD2520">
        <v>5613355</v>
      </c>
      <c r="CE2520">
        <v>23561080</v>
      </c>
      <c r="CF2520">
        <v>0</v>
      </c>
      <c r="CG2520">
        <v>0</v>
      </c>
      <c r="CH2520">
        <v>0</v>
      </c>
      <c r="CI2520">
        <v>1772106</v>
      </c>
      <c r="CJ2520">
        <v>60178961</v>
      </c>
      <c r="CK2520">
        <v>0</v>
      </c>
      <c r="CL2520">
        <v>1165243</v>
      </c>
      <c r="CM2520">
        <v>0</v>
      </c>
      <c r="CN2520">
        <v>0</v>
      </c>
      <c r="CO2520">
        <v>0</v>
      </c>
      <c r="CP2520">
        <v>947429</v>
      </c>
      <c r="CQ2520">
        <v>222722666</v>
      </c>
      <c r="CR2520">
        <v>8600229</v>
      </c>
      <c r="CS2520">
        <v>0</v>
      </c>
      <c r="CT2520">
        <v>0</v>
      </c>
      <c r="CU2520">
        <v>0</v>
      </c>
      <c r="CV2520">
        <v>8600229</v>
      </c>
      <c r="CW2520">
        <v>12234729</v>
      </c>
      <c r="CX2520">
        <v>17456101</v>
      </c>
      <c r="CY2520">
        <v>967337</v>
      </c>
      <c r="CZ2520">
        <v>3765155</v>
      </c>
      <c r="DA2520">
        <v>0</v>
      </c>
      <c r="DB2520">
        <v>0</v>
      </c>
      <c r="DC2520">
        <v>666918</v>
      </c>
      <c r="DD2520">
        <v>33668854</v>
      </c>
      <c r="DE2520">
        <v>55396</v>
      </c>
      <c r="DF2520">
        <v>349086</v>
      </c>
      <c r="DG2520">
        <v>69163576</v>
      </c>
      <c r="DH2520">
        <v>513864</v>
      </c>
      <c r="DI2520">
        <v>69787991</v>
      </c>
      <c r="DJ2520">
        <v>0</v>
      </c>
      <c r="DK2520">
        <v>654288</v>
      </c>
      <c r="DL2520">
        <v>0</v>
      </c>
      <c r="DM2520">
        <v>0</v>
      </c>
      <c r="DN2520">
        <v>0</v>
      </c>
      <c r="DO2520">
        <v>0</v>
      </c>
      <c r="DP2520">
        <v>7458272</v>
      </c>
      <c r="DQ2520">
        <v>132244429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>
        <v>0</v>
      </c>
    </row>
    <row r="2521" spans="1:134" x14ac:dyDescent="0.25">
      <c r="A2521">
        <v>106300225</v>
      </c>
      <c r="B2521" t="s">
        <v>1329</v>
      </c>
      <c r="C2521">
        <v>2016</v>
      </c>
      <c r="D2521">
        <v>4</v>
      </c>
      <c r="E2521" s="1">
        <v>42379</v>
      </c>
      <c r="F2521" s="1">
        <v>42735</v>
      </c>
      <c r="G2521" t="s">
        <v>135</v>
      </c>
      <c r="H2521" t="s">
        <v>156</v>
      </c>
      <c r="I2521">
        <v>13</v>
      </c>
      <c r="J2521">
        <v>1014</v>
      </c>
      <c r="K2521" t="s">
        <v>165</v>
      </c>
      <c r="L2521" t="s">
        <v>138</v>
      </c>
      <c r="M2521" t="str">
        <f t="shared" si="68"/>
        <v>Teaching</v>
      </c>
      <c r="N2521" t="s">
        <v>1330</v>
      </c>
      <c r="O2521" t="s">
        <v>1331</v>
      </c>
      <c r="P2521" t="s">
        <v>638</v>
      </c>
      <c r="Q2521">
        <v>92708</v>
      </c>
      <c r="R2521" t="s">
        <v>1332</v>
      </c>
      <c r="S2521">
        <v>218</v>
      </c>
      <c r="T2521">
        <v>218</v>
      </c>
      <c r="U2521">
        <v>115</v>
      </c>
      <c r="V2521">
        <v>596</v>
      </c>
      <c r="W2521">
        <v>623</v>
      </c>
      <c r="X2521">
        <v>70</v>
      </c>
      <c r="Y2521">
        <v>465</v>
      </c>
      <c r="Z2521">
        <v>0</v>
      </c>
      <c r="AA2521">
        <v>0</v>
      </c>
      <c r="AB2521">
        <v>33</v>
      </c>
      <c r="AC2521">
        <v>1002</v>
      </c>
      <c r="AD2521">
        <v>16</v>
      </c>
      <c r="AE2521">
        <v>34</v>
      </c>
      <c r="AF2521">
        <v>2839</v>
      </c>
      <c r="AG2521">
        <v>0</v>
      </c>
      <c r="AH2521">
        <v>2396</v>
      </c>
      <c r="AI2521">
        <v>2338</v>
      </c>
      <c r="AJ2521">
        <v>305</v>
      </c>
      <c r="AK2521">
        <v>1498</v>
      </c>
      <c r="AL2521">
        <v>0</v>
      </c>
      <c r="AM2521">
        <v>0</v>
      </c>
      <c r="AN2521">
        <v>115</v>
      </c>
      <c r="AO2521">
        <v>2866</v>
      </c>
      <c r="AP2521">
        <v>33</v>
      </c>
      <c r="AQ2521">
        <v>94</v>
      </c>
      <c r="AR2521">
        <v>9645</v>
      </c>
      <c r="AS2521">
        <v>0</v>
      </c>
      <c r="AT2521">
        <v>3365</v>
      </c>
      <c r="AU2521">
        <v>4793</v>
      </c>
      <c r="AV2521">
        <v>417</v>
      </c>
      <c r="AW2521">
        <v>4989</v>
      </c>
      <c r="AX2521">
        <v>0</v>
      </c>
      <c r="AY2521">
        <v>0</v>
      </c>
      <c r="AZ2521">
        <v>189</v>
      </c>
      <c r="BA2521">
        <v>12003</v>
      </c>
      <c r="BB2521">
        <v>221</v>
      </c>
      <c r="BC2521">
        <v>441</v>
      </c>
      <c r="BD2521">
        <v>26418</v>
      </c>
      <c r="BE2521">
        <v>37745303</v>
      </c>
      <c r="BF2521">
        <v>44486312</v>
      </c>
      <c r="BG2521">
        <v>3590104</v>
      </c>
      <c r="BH2521">
        <v>26077279</v>
      </c>
      <c r="BI2521">
        <v>0</v>
      </c>
      <c r="BJ2521">
        <v>0</v>
      </c>
      <c r="BK2521">
        <v>2299585</v>
      </c>
      <c r="BL2521">
        <v>49858901</v>
      </c>
      <c r="BM2521">
        <v>409625</v>
      </c>
      <c r="BN2521">
        <v>1212399</v>
      </c>
      <c r="BO2521">
        <v>165679508</v>
      </c>
      <c r="BP2521">
        <v>18025078</v>
      </c>
      <c r="BQ2521">
        <v>23060162</v>
      </c>
      <c r="BR2521">
        <v>1145446</v>
      </c>
      <c r="BS2521">
        <v>18605354</v>
      </c>
      <c r="BT2521">
        <v>0</v>
      </c>
      <c r="BU2521">
        <v>0</v>
      </c>
      <c r="BV2521">
        <v>763711</v>
      </c>
      <c r="BW2521">
        <v>43524337</v>
      </c>
      <c r="BX2521">
        <v>617362</v>
      </c>
      <c r="BY2521">
        <v>1807211</v>
      </c>
      <c r="BZ2521">
        <v>107548661</v>
      </c>
      <c r="CA2521">
        <v>835437</v>
      </c>
      <c r="CB2521">
        <v>46232395</v>
      </c>
      <c r="CC2521">
        <v>57977590</v>
      </c>
      <c r="CD2521">
        <v>3680305</v>
      </c>
      <c r="CE2521">
        <v>27757982</v>
      </c>
      <c r="CF2521">
        <v>0</v>
      </c>
      <c r="CG2521">
        <v>0</v>
      </c>
      <c r="CH2521">
        <v>0</v>
      </c>
      <c r="CI2521">
        <v>2283877</v>
      </c>
      <c r="CJ2521">
        <v>57334637</v>
      </c>
      <c r="CK2521">
        <v>0</v>
      </c>
      <c r="CL2521">
        <v>1407025</v>
      </c>
      <c r="CM2521">
        <v>0</v>
      </c>
      <c r="CN2521">
        <v>0</v>
      </c>
      <c r="CO2521">
        <v>0</v>
      </c>
      <c r="CP2521">
        <v>1783152</v>
      </c>
      <c r="CQ2521">
        <v>199292400</v>
      </c>
      <c r="CR2521">
        <v>13920467</v>
      </c>
      <c r="CS2521">
        <v>0</v>
      </c>
      <c r="CT2521">
        <v>0</v>
      </c>
      <c r="CU2521">
        <v>0</v>
      </c>
      <c r="CV2521">
        <v>13920467</v>
      </c>
      <c r="CW2521">
        <v>9523529</v>
      </c>
      <c r="CX2521">
        <v>23481439</v>
      </c>
      <c r="CY2521">
        <v>1055245</v>
      </c>
      <c r="CZ2521">
        <v>16919437</v>
      </c>
      <c r="DA2521">
        <v>0</v>
      </c>
      <c r="DB2521">
        <v>0</v>
      </c>
      <c r="DC2521">
        <v>778280</v>
      </c>
      <c r="DD2521">
        <v>35641359</v>
      </c>
      <c r="DE2521">
        <v>63726</v>
      </c>
      <c r="DF2521">
        <v>393221</v>
      </c>
      <c r="DG2521">
        <v>87856236</v>
      </c>
      <c r="DH2521">
        <v>409616</v>
      </c>
      <c r="DI2521">
        <v>82718597</v>
      </c>
      <c r="DJ2521">
        <v>0</v>
      </c>
      <c r="DK2521">
        <v>-1117598</v>
      </c>
      <c r="DL2521">
        <v>0</v>
      </c>
      <c r="DM2521">
        <v>0</v>
      </c>
      <c r="DN2521">
        <v>0</v>
      </c>
      <c r="DO2521">
        <v>0</v>
      </c>
      <c r="DP2521">
        <v>7849666</v>
      </c>
      <c r="DQ2521">
        <v>127420416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0</v>
      </c>
    </row>
    <row r="2522" spans="1:134" x14ac:dyDescent="0.25">
      <c r="A2522">
        <v>106300225</v>
      </c>
      <c r="B2522" t="s">
        <v>1329</v>
      </c>
      <c r="C2522">
        <v>2017</v>
      </c>
      <c r="D2522">
        <v>2</v>
      </c>
      <c r="E2522" s="1">
        <v>42739</v>
      </c>
      <c r="F2522" s="1">
        <v>42916</v>
      </c>
      <c r="G2522" t="s">
        <v>135</v>
      </c>
      <c r="H2522" t="s">
        <v>156</v>
      </c>
      <c r="I2522">
        <v>13</v>
      </c>
      <c r="J2522">
        <v>1014</v>
      </c>
      <c r="K2522" t="s">
        <v>165</v>
      </c>
      <c r="L2522" t="s">
        <v>138</v>
      </c>
      <c r="M2522" t="str">
        <f t="shared" si="68"/>
        <v>Teaching</v>
      </c>
      <c r="N2522" t="s">
        <v>1330</v>
      </c>
      <c r="O2522" t="s">
        <v>1331</v>
      </c>
      <c r="P2522" t="s">
        <v>638</v>
      </c>
      <c r="Q2522">
        <v>92708</v>
      </c>
      <c r="R2522" t="s">
        <v>1332</v>
      </c>
      <c r="S2522">
        <v>218</v>
      </c>
      <c r="T2522">
        <v>218</v>
      </c>
      <c r="U2522">
        <v>117</v>
      </c>
      <c r="V2522">
        <v>599</v>
      </c>
      <c r="W2522">
        <v>706</v>
      </c>
      <c r="X2522">
        <v>60</v>
      </c>
      <c r="Y2522">
        <v>445</v>
      </c>
      <c r="Z2522">
        <v>0</v>
      </c>
      <c r="AA2522">
        <v>0</v>
      </c>
      <c r="AB2522">
        <v>27</v>
      </c>
      <c r="AC2522">
        <v>967</v>
      </c>
      <c r="AD2522">
        <v>5</v>
      </c>
      <c r="AE2522">
        <v>24</v>
      </c>
      <c r="AF2522">
        <v>2833</v>
      </c>
      <c r="AG2522">
        <v>0</v>
      </c>
      <c r="AH2522">
        <v>2498</v>
      </c>
      <c r="AI2522">
        <v>2523</v>
      </c>
      <c r="AJ2522">
        <v>215</v>
      </c>
      <c r="AK2522">
        <v>1424</v>
      </c>
      <c r="AL2522">
        <v>0</v>
      </c>
      <c r="AM2522">
        <v>0</v>
      </c>
      <c r="AN2522">
        <v>114</v>
      </c>
      <c r="AO2522">
        <v>2836</v>
      </c>
      <c r="AP2522">
        <v>14</v>
      </c>
      <c r="AQ2522">
        <v>84</v>
      </c>
      <c r="AR2522">
        <v>9708</v>
      </c>
      <c r="AS2522">
        <v>0</v>
      </c>
      <c r="AT2522">
        <v>3602</v>
      </c>
      <c r="AU2522">
        <v>5339</v>
      </c>
      <c r="AV2522">
        <v>475</v>
      </c>
      <c r="AW2522">
        <v>5139</v>
      </c>
      <c r="AX2522">
        <v>0</v>
      </c>
      <c r="AY2522">
        <v>0</v>
      </c>
      <c r="AZ2522">
        <v>303</v>
      </c>
      <c r="BA2522">
        <v>11907</v>
      </c>
      <c r="BB2522">
        <v>138</v>
      </c>
      <c r="BC2522">
        <v>574</v>
      </c>
      <c r="BD2522">
        <v>27477</v>
      </c>
      <c r="BE2522">
        <v>43316396</v>
      </c>
      <c r="BF2522">
        <v>49799584</v>
      </c>
      <c r="BG2522">
        <v>2945727</v>
      </c>
      <c r="BH2522">
        <v>24863647</v>
      </c>
      <c r="BI2522">
        <v>0</v>
      </c>
      <c r="BJ2522">
        <v>0</v>
      </c>
      <c r="BK2522">
        <v>1715975</v>
      </c>
      <c r="BL2522">
        <v>51845711</v>
      </c>
      <c r="BM2522">
        <v>197413</v>
      </c>
      <c r="BN2522">
        <v>824437</v>
      </c>
      <c r="BO2522">
        <v>175508890</v>
      </c>
      <c r="BP2522">
        <v>20568046</v>
      </c>
      <c r="BQ2522">
        <v>24817607</v>
      </c>
      <c r="BR2522">
        <v>1072718</v>
      </c>
      <c r="BS2522">
        <v>19539106</v>
      </c>
      <c r="BT2522">
        <v>0</v>
      </c>
      <c r="BU2522">
        <v>0</v>
      </c>
      <c r="BV2522">
        <v>887185</v>
      </c>
      <c r="BW2522">
        <v>42572939</v>
      </c>
      <c r="BX2522">
        <v>408901</v>
      </c>
      <c r="BY2522">
        <v>2212022</v>
      </c>
      <c r="BZ2522">
        <v>112078524</v>
      </c>
      <c r="CA2522">
        <v>1098943</v>
      </c>
      <c r="CB2522">
        <v>52648059</v>
      </c>
      <c r="CC2522">
        <v>63924440</v>
      </c>
      <c r="CD2522">
        <v>3526878</v>
      </c>
      <c r="CE2522">
        <v>39059983</v>
      </c>
      <c r="CF2522">
        <v>0</v>
      </c>
      <c r="CG2522">
        <v>0</v>
      </c>
      <c r="CH2522">
        <v>0</v>
      </c>
      <c r="CI2522">
        <v>1775157</v>
      </c>
      <c r="CJ2522">
        <v>59385624</v>
      </c>
      <c r="CK2522">
        <v>0</v>
      </c>
      <c r="CL2522">
        <v>838811</v>
      </c>
      <c r="CM2522">
        <v>0</v>
      </c>
      <c r="CN2522">
        <v>0</v>
      </c>
      <c r="CO2522">
        <v>0</v>
      </c>
      <c r="CP2522">
        <v>1637930</v>
      </c>
      <c r="CQ2522">
        <v>223895825</v>
      </c>
      <c r="CR2522">
        <v>14498099</v>
      </c>
      <c r="CS2522">
        <v>0</v>
      </c>
      <c r="CT2522">
        <v>0</v>
      </c>
      <c r="CU2522">
        <v>0</v>
      </c>
      <c r="CV2522">
        <v>14498099</v>
      </c>
      <c r="CW2522">
        <v>11192066</v>
      </c>
      <c r="CX2522">
        <v>25146108</v>
      </c>
      <c r="CY2522">
        <v>491566</v>
      </c>
      <c r="CZ2522">
        <v>5318773</v>
      </c>
      <c r="DA2522">
        <v>0</v>
      </c>
      <c r="DB2522">
        <v>0</v>
      </c>
      <c r="DC2522">
        <v>825079</v>
      </c>
      <c r="DD2522">
        <v>34721413</v>
      </c>
      <c r="DE2522">
        <v>43815</v>
      </c>
      <c r="DF2522">
        <v>450868</v>
      </c>
      <c r="DG2522">
        <v>78189688</v>
      </c>
      <c r="DH2522">
        <v>355536</v>
      </c>
      <c r="DI2522">
        <v>72345711</v>
      </c>
      <c r="DJ2522">
        <v>0</v>
      </c>
      <c r="DK2522">
        <v>-1249072</v>
      </c>
      <c r="DL2522">
        <v>0</v>
      </c>
      <c r="DM2522">
        <v>0</v>
      </c>
      <c r="DN2522">
        <v>0</v>
      </c>
      <c r="DO2522">
        <v>0</v>
      </c>
      <c r="DP2522">
        <v>9113779</v>
      </c>
      <c r="DQ2522">
        <v>133343248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>
        <v>0</v>
      </c>
    </row>
    <row r="2523" spans="1:134" x14ac:dyDescent="0.25">
      <c r="A2523">
        <v>106300225</v>
      </c>
      <c r="B2523" t="s">
        <v>2403</v>
      </c>
      <c r="C2523">
        <v>2019</v>
      </c>
      <c r="D2523">
        <v>3</v>
      </c>
      <c r="E2523" s="1">
        <v>43472</v>
      </c>
      <c r="F2523" s="1">
        <v>43738</v>
      </c>
      <c r="G2523" t="s">
        <v>135</v>
      </c>
      <c r="H2523" t="s">
        <v>156</v>
      </c>
      <c r="I2523">
        <v>0</v>
      </c>
      <c r="J2523">
        <v>1014</v>
      </c>
      <c r="K2523" t="s">
        <v>165</v>
      </c>
      <c r="L2523" t="s">
        <v>138</v>
      </c>
      <c r="M2523" t="str">
        <f t="shared" si="68"/>
        <v>Rural</v>
      </c>
      <c r="N2523" t="s">
        <v>2404</v>
      </c>
      <c r="O2523" t="s">
        <v>1331</v>
      </c>
      <c r="P2523" t="s">
        <v>638</v>
      </c>
      <c r="Q2523">
        <v>92708</v>
      </c>
      <c r="R2523" t="s">
        <v>1332</v>
      </c>
      <c r="S2523">
        <v>222</v>
      </c>
      <c r="T2523">
        <v>222</v>
      </c>
      <c r="U2523">
        <v>138</v>
      </c>
      <c r="V2523">
        <v>731</v>
      </c>
      <c r="W2523">
        <v>880</v>
      </c>
      <c r="X2523">
        <v>51</v>
      </c>
      <c r="Y2523">
        <v>348</v>
      </c>
      <c r="Z2523">
        <v>0</v>
      </c>
      <c r="AA2523">
        <v>0</v>
      </c>
      <c r="AB2523">
        <v>25</v>
      </c>
      <c r="AC2523">
        <v>1179</v>
      </c>
      <c r="AD2523">
        <v>9</v>
      </c>
      <c r="AE2523">
        <v>48</v>
      </c>
      <c r="AF2523">
        <v>3271</v>
      </c>
      <c r="AG2523">
        <v>0</v>
      </c>
      <c r="AH2523">
        <v>3160</v>
      </c>
      <c r="AI2523">
        <v>3110</v>
      </c>
      <c r="AJ2523">
        <v>255</v>
      </c>
      <c r="AK2523">
        <v>1288</v>
      </c>
      <c r="AL2523">
        <v>0</v>
      </c>
      <c r="AM2523">
        <v>0</v>
      </c>
      <c r="AN2523">
        <v>71</v>
      </c>
      <c r="AO2523">
        <v>3493</v>
      </c>
      <c r="AP2523">
        <v>16</v>
      </c>
      <c r="AQ2523">
        <v>168</v>
      </c>
      <c r="AR2523">
        <v>11561</v>
      </c>
      <c r="AS2523">
        <v>0</v>
      </c>
      <c r="AT2523">
        <v>4111</v>
      </c>
      <c r="AU2523">
        <v>5884</v>
      </c>
      <c r="AV2523">
        <v>380</v>
      </c>
      <c r="AW2523">
        <v>3661</v>
      </c>
      <c r="AX2523">
        <v>0</v>
      </c>
      <c r="AY2523">
        <v>0</v>
      </c>
      <c r="AZ2523">
        <v>273</v>
      </c>
      <c r="BA2523">
        <v>12936</v>
      </c>
      <c r="BB2523">
        <v>166</v>
      </c>
      <c r="BC2523">
        <v>701</v>
      </c>
      <c r="BD2523">
        <v>28112</v>
      </c>
      <c r="BE2523">
        <v>59528307</v>
      </c>
      <c r="BF2523">
        <v>61540703</v>
      </c>
      <c r="BG2523">
        <v>3840092</v>
      </c>
      <c r="BH2523">
        <v>22890500</v>
      </c>
      <c r="BI2523">
        <v>0</v>
      </c>
      <c r="BJ2523">
        <v>0</v>
      </c>
      <c r="BK2523">
        <v>1202256</v>
      </c>
      <c r="BL2523">
        <v>66423158</v>
      </c>
      <c r="BM2523">
        <v>238677</v>
      </c>
      <c r="BN2523">
        <v>1685287</v>
      </c>
      <c r="BO2523">
        <v>217348980</v>
      </c>
      <c r="BP2523">
        <v>23396693</v>
      </c>
      <c r="BQ2523">
        <v>31855359</v>
      </c>
      <c r="BR2523">
        <v>1108131</v>
      </c>
      <c r="BS2523">
        <v>8857883</v>
      </c>
      <c r="BT2523">
        <v>0</v>
      </c>
      <c r="BU2523">
        <v>0</v>
      </c>
      <c r="BV2523">
        <v>1461705</v>
      </c>
      <c r="BW2523">
        <v>52606962</v>
      </c>
      <c r="BX2523">
        <v>767943</v>
      </c>
      <c r="BY2523">
        <v>2095057</v>
      </c>
      <c r="BZ2523">
        <v>122149733</v>
      </c>
      <c r="CA2523">
        <v>2971483</v>
      </c>
      <c r="CB2523">
        <v>69995225</v>
      </c>
      <c r="CC2523">
        <v>83929395</v>
      </c>
      <c r="CD2523">
        <v>4560166</v>
      </c>
      <c r="CE2523">
        <v>27685722</v>
      </c>
      <c r="CF2523">
        <v>0</v>
      </c>
      <c r="CG2523">
        <v>0</v>
      </c>
      <c r="CH2523">
        <v>0</v>
      </c>
      <c r="CI2523">
        <v>1967311</v>
      </c>
      <c r="CJ2523">
        <v>71990277</v>
      </c>
      <c r="CK2523">
        <v>0</v>
      </c>
      <c r="CL2523">
        <v>1343981</v>
      </c>
      <c r="CM2523">
        <v>0</v>
      </c>
      <c r="CN2523">
        <v>0</v>
      </c>
      <c r="CO2523">
        <v>0</v>
      </c>
      <c r="CP2523">
        <v>1685047</v>
      </c>
      <c r="CQ2523">
        <v>266128607</v>
      </c>
      <c r="CR2523">
        <v>9733198</v>
      </c>
      <c r="CS2523">
        <v>0</v>
      </c>
      <c r="CT2523">
        <v>0</v>
      </c>
      <c r="CU2523">
        <v>0</v>
      </c>
      <c r="CV2523">
        <v>9733198</v>
      </c>
      <c r="CW2523">
        <v>12511242</v>
      </c>
      <c r="CX2523">
        <v>18772516</v>
      </c>
      <c r="CY2523">
        <v>387655</v>
      </c>
      <c r="CZ2523">
        <v>3917867</v>
      </c>
      <c r="DA2523">
        <v>0</v>
      </c>
      <c r="DB2523">
        <v>0</v>
      </c>
      <c r="DC2523">
        <v>682531</v>
      </c>
      <c r="DD2523">
        <v>46169145</v>
      </c>
      <c r="DE2523">
        <v>35578</v>
      </c>
      <c r="DF2523">
        <v>626770</v>
      </c>
      <c r="DG2523">
        <v>83103304</v>
      </c>
      <c r="DH2523">
        <v>497673</v>
      </c>
      <c r="DI2523">
        <v>78266688</v>
      </c>
      <c r="DJ2523">
        <v>0</v>
      </c>
      <c r="DK2523">
        <v>864578</v>
      </c>
      <c r="DL2523">
        <v>0</v>
      </c>
      <c r="DM2523">
        <v>0</v>
      </c>
      <c r="DN2523">
        <v>0</v>
      </c>
      <c r="DO2523">
        <v>0</v>
      </c>
      <c r="DP2523">
        <v>2953491</v>
      </c>
      <c r="DQ2523">
        <v>13590212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</row>
    <row r="2524" spans="1:134" x14ac:dyDescent="0.25">
      <c r="A2524">
        <v>106300225</v>
      </c>
      <c r="B2524" t="s">
        <v>2403</v>
      </c>
      <c r="C2524">
        <v>2019</v>
      </c>
      <c r="D2524">
        <v>2</v>
      </c>
      <c r="E2524" s="1">
        <v>43469</v>
      </c>
      <c r="F2524" s="1">
        <v>43646</v>
      </c>
      <c r="G2524" t="s">
        <v>135</v>
      </c>
      <c r="H2524" t="s">
        <v>156</v>
      </c>
      <c r="I2524">
        <v>0</v>
      </c>
      <c r="J2524">
        <v>1014</v>
      </c>
      <c r="K2524" t="s">
        <v>165</v>
      </c>
      <c r="L2524" t="s">
        <v>138</v>
      </c>
      <c r="M2524" t="str">
        <f t="shared" si="68"/>
        <v>Teaching</v>
      </c>
      <c r="N2524" t="s">
        <v>2404</v>
      </c>
      <c r="O2524" t="s">
        <v>1331</v>
      </c>
      <c r="P2524" t="s">
        <v>638</v>
      </c>
      <c r="Q2524">
        <v>92708</v>
      </c>
      <c r="R2524" t="s">
        <v>1332</v>
      </c>
      <c r="S2524">
        <v>218</v>
      </c>
      <c r="T2524">
        <v>218</v>
      </c>
      <c r="U2524">
        <v>136</v>
      </c>
      <c r="V2524">
        <v>727</v>
      </c>
      <c r="W2524">
        <v>850</v>
      </c>
      <c r="X2524">
        <v>69</v>
      </c>
      <c r="Y2524">
        <v>357</v>
      </c>
      <c r="Z2524">
        <v>0</v>
      </c>
      <c r="AA2524">
        <v>0</v>
      </c>
      <c r="AB2524">
        <v>36</v>
      </c>
      <c r="AC2524">
        <v>1063</v>
      </c>
      <c r="AD2524">
        <v>17</v>
      </c>
      <c r="AE2524">
        <v>0</v>
      </c>
      <c r="AF2524">
        <v>3119</v>
      </c>
      <c r="AG2524">
        <v>0</v>
      </c>
      <c r="AH2524">
        <v>3157</v>
      </c>
      <c r="AI2524">
        <v>3338</v>
      </c>
      <c r="AJ2524">
        <v>318</v>
      </c>
      <c r="AK2524">
        <v>1110</v>
      </c>
      <c r="AL2524">
        <v>0</v>
      </c>
      <c r="AM2524">
        <v>0</v>
      </c>
      <c r="AN2524">
        <v>76</v>
      </c>
      <c r="AO2524">
        <v>3237</v>
      </c>
      <c r="AP2524">
        <v>54</v>
      </c>
      <c r="AQ2524">
        <v>0</v>
      </c>
      <c r="AR2524">
        <v>11290</v>
      </c>
      <c r="AS2524">
        <v>0</v>
      </c>
      <c r="AT2524">
        <v>3563</v>
      </c>
      <c r="AU2524">
        <v>5383</v>
      </c>
      <c r="AV2524">
        <v>314</v>
      </c>
      <c r="AW2524">
        <v>3235</v>
      </c>
      <c r="AX2524">
        <v>0</v>
      </c>
      <c r="AY2524">
        <v>0</v>
      </c>
      <c r="AZ2524">
        <v>236</v>
      </c>
      <c r="BA2524">
        <v>11778</v>
      </c>
      <c r="BB2524">
        <v>199</v>
      </c>
      <c r="BC2524">
        <v>475</v>
      </c>
      <c r="BD2524">
        <v>25183</v>
      </c>
      <c r="BE2524">
        <v>56463200</v>
      </c>
      <c r="BF2524">
        <v>66311917</v>
      </c>
      <c r="BG2524">
        <v>4881789</v>
      </c>
      <c r="BH2524">
        <v>20502011</v>
      </c>
      <c r="BI2524">
        <v>0</v>
      </c>
      <c r="BJ2524">
        <v>0</v>
      </c>
      <c r="BK2524">
        <v>1886153</v>
      </c>
      <c r="BL2524">
        <v>60833812</v>
      </c>
      <c r="BM2524">
        <v>668870</v>
      </c>
      <c r="BN2524">
        <v>0</v>
      </c>
      <c r="BO2524">
        <v>211547752</v>
      </c>
      <c r="BP2524">
        <v>25047867</v>
      </c>
      <c r="BQ2524">
        <v>30377181</v>
      </c>
      <c r="BR2524">
        <v>996223</v>
      </c>
      <c r="BS2524">
        <v>10258728</v>
      </c>
      <c r="BT2524">
        <v>0</v>
      </c>
      <c r="BU2524">
        <v>0</v>
      </c>
      <c r="BV2524">
        <v>861842</v>
      </c>
      <c r="BW2524">
        <v>51504829</v>
      </c>
      <c r="BX2524">
        <v>881330</v>
      </c>
      <c r="BY2524">
        <v>1903924</v>
      </c>
      <c r="BZ2524">
        <v>121831924</v>
      </c>
      <c r="CA2524">
        <v>462064</v>
      </c>
      <c r="CB2524">
        <v>55359178</v>
      </c>
      <c r="CC2524">
        <v>85820288</v>
      </c>
      <c r="CD2524">
        <v>3830982</v>
      </c>
      <c r="CE2524">
        <v>18413046</v>
      </c>
      <c r="CF2524">
        <v>0</v>
      </c>
      <c r="CG2524">
        <v>0</v>
      </c>
      <c r="CH2524">
        <v>0</v>
      </c>
      <c r="CI2524">
        <v>1857184</v>
      </c>
      <c r="CJ2524">
        <v>68009879</v>
      </c>
      <c r="CK2524">
        <v>0</v>
      </c>
      <c r="CL2524">
        <v>1845443</v>
      </c>
      <c r="CM2524">
        <v>0</v>
      </c>
      <c r="CN2524">
        <v>0</v>
      </c>
      <c r="CO2524">
        <v>0</v>
      </c>
      <c r="CP2524">
        <v>1665246</v>
      </c>
      <c r="CQ2524">
        <v>237263310</v>
      </c>
      <c r="CR2524">
        <v>10732994</v>
      </c>
      <c r="CS2524">
        <v>0</v>
      </c>
      <c r="CT2524">
        <v>0</v>
      </c>
      <c r="CU2524">
        <v>0</v>
      </c>
      <c r="CV2524">
        <v>10732994</v>
      </c>
      <c r="CW2524">
        <v>26017142</v>
      </c>
      <c r="CX2524">
        <v>21450943</v>
      </c>
      <c r="CY2524">
        <v>2045582</v>
      </c>
      <c r="CZ2524">
        <v>12303134</v>
      </c>
      <c r="DA2524">
        <v>0</v>
      </c>
      <c r="DB2524">
        <v>0</v>
      </c>
      <c r="DC2524">
        <v>886515</v>
      </c>
      <c r="DD2524">
        <v>43835607</v>
      </c>
      <c r="DE2524">
        <v>64404</v>
      </c>
      <c r="DF2524">
        <v>246033</v>
      </c>
      <c r="DG2524">
        <v>106849360</v>
      </c>
      <c r="DH2524">
        <v>458396</v>
      </c>
      <c r="DI2524">
        <v>83568394</v>
      </c>
      <c r="DJ2524">
        <v>0</v>
      </c>
      <c r="DK2524">
        <v>-223578</v>
      </c>
      <c r="DL2524">
        <v>0</v>
      </c>
      <c r="DM2524">
        <v>0</v>
      </c>
      <c r="DN2524">
        <v>0</v>
      </c>
      <c r="DO2524">
        <v>0</v>
      </c>
      <c r="DP2524">
        <v>1169811</v>
      </c>
      <c r="DQ2524">
        <v>136859644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0</v>
      </c>
    </row>
    <row r="2525" spans="1:134" x14ac:dyDescent="0.25">
      <c r="A2525">
        <v>106300225</v>
      </c>
      <c r="B2525" t="s">
        <v>2403</v>
      </c>
      <c r="C2525">
        <v>2019</v>
      </c>
      <c r="D2525">
        <v>4</v>
      </c>
      <c r="E2525" s="1">
        <v>43475</v>
      </c>
      <c r="F2525" s="1">
        <v>43830</v>
      </c>
      <c r="G2525" t="s">
        <v>2884</v>
      </c>
      <c r="H2525" t="s">
        <v>156</v>
      </c>
      <c r="I2525">
        <v>0</v>
      </c>
      <c r="J2525">
        <v>1014</v>
      </c>
      <c r="K2525" t="s">
        <v>165</v>
      </c>
      <c r="L2525" t="s">
        <v>138</v>
      </c>
      <c r="M2525" t="str">
        <f t="shared" si="68"/>
        <v>Teaching</v>
      </c>
      <c r="N2525" t="s">
        <v>2404</v>
      </c>
      <c r="O2525" t="s">
        <v>1331</v>
      </c>
      <c r="P2525" t="s">
        <v>638</v>
      </c>
      <c r="Q2525">
        <v>92708</v>
      </c>
      <c r="R2525" t="s">
        <v>1332</v>
      </c>
      <c r="S2525">
        <v>222</v>
      </c>
      <c r="T2525">
        <v>222</v>
      </c>
      <c r="U2525">
        <v>142</v>
      </c>
      <c r="V2525">
        <v>714</v>
      </c>
      <c r="W2525">
        <v>876</v>
      </c>
      <c r="X2525">
        <v>64</v>
      </c>
      <c r="Y2525">
        <v>333</v>
      </c>
      <c r="Z2525">
        <v>0</v>
      </c>
      <c r="AA2525">
        <v>0</v>
      </c>
      <c r="AB2525">
        <v>37</v>
      </c>
      <c r="AC2525">
        <v>1167</v>
      </c>
      <c r="AD2525">
        <v>33</v>
      </c>
      <c r="AE2525">
        <v>25</v>
      </c>
      <c r="AF2525">
        <v>3249</v>
      </c>
      <c r="AG2525">
        <v>0</v>
      </c>
      <c r="AH2525">
        <v>3259</v>
      </c>
      <c r="AI2525">
        <v>3261</v>
      </c>
      <c r="AJ2525">
        <v>358</v>
      </c>
      <c r="AK2525">
        <v>1198</v>
      </c>
      <c r="AL2525">
        <v>0</v>
      </c>
      <c r="AM2525">
        <v>0</v>
      </c>
      <c r="AN2525">
        <v>84</v>
      </c>
      <c r="AO2525">
        <v>3598</v>
      </c>
      <c r="AP2525">
        <v>82</v>
      </c>
      <c r="AQ2525">
        <v>75</v>
      </c>
      <c r="AR2525">
        <v>11915</v>
      </c>
      <c r="AS2525">
        <v>0</v>
      </c>
      <c r="AT2525">
        <v>5967</v>
      </c>
      <c r="AU2525">
        <v>6088</v>
      </c>
      <c r="AV2525">
        <v>331</v>
      </c>
      <c r="AW2525">
        <v>2989</v>
      </c>
      <c r="AX2525">
        <v>0</v>
      </c>
      <c r="AY2525">
        <v>0</v>
      </c>
      <c r="AZ2525">
        <v>250</v>
      </c>
      <c r="BA2525">
        <v>11829</v>
      </c>
      <c r="BB2525">
        <v>292</v>
      </c>
      <c r="BC2525">
        <v>184</v>
      </c>
      <c r="BD2525">
        <v>27930</v>
      </c>
      <c r="BE2525">
        <v>60958409</v>
      </c>
      <c r="BF2525">
        <v>67846631</v>
      </c>
      <c r="BG2525">
        <v>5009859</v>
      </c>
      <c r="BH2525">
        <v>20687292</v>
      </c>
      <c r="BI2525">
        <v>0</v>
      </c>
      <c r="BJ2525">
        <v>0</v>
      </c>
      <c r="BK2525">
        <v>1825983</v>
      </c>
      <c r="BL2525">
        <v>69975929</v>
      </c>
      <c r="BM2525">
        <v>1140990</v>
      </c>
      <c r="BN2525">
        <v>948139</v>
      </c>
      <c r="BO2525">
        <v>228393232</v>
      </c>
      <c r="BP2525">
        <v>24747782</v>
      </c>
      <c r="BQ2525">
        <v>30584289</v>
      </c>
      <c r="BR2525">
        <v>1092620</v>
      </c>
      <c r="BS2525">
        <v>11199910</v>
      </c>
      <c r="BT2525">
        <v>0</v>
      </c>
      <c r="BU2525">
        <v>0</v>
      </c>
      <c r="BV2525">
        <v>1150543</v>
      </c>
      <c r="BW2525">
        <v>56486975</v>
      </c>
      <c r="BX2525">
        <v>2065738</v>
      </c>
      <c r="BY2525">
        <v>579224</v>
      </c>
      <c r="BZ2525">
        <v>127907081</v>
      </c>
      <c r="CA2525">
        <v>789825</v>
      </c>
      <c r="CB2525">
        <v>71444202</v>
      </c>
      <c r="CC2525">
        <v>88323606</v>
      </c>
      <c r="CD2525">
        <v>5343263</v>
      </c>
      <c r="CE2525">
        <v>28462233</v>
      </c>
      <c r="CF2525">
        <v>0</v>
      </c>
      <c r="CG2525">
        <v>0</v>
      </c>
      <c r="CH2525">
        <v>0</v>
      </c>
      <c r="CI2525">
        <v>2220568</v>
      </c>
      <c r="CJ2525">
        <v>78312348</v>
      </c>
      <c r="CK2525">
        <v>0</v>
      </c>
      <c r="CL2525">
        <v>4004590</v>
      </c>
      <c r="CM2525">
        <v>0</v>
      </c>
      <c r="CN2525">
        <v>0</v>
      </c>
      <c r="CO2525">
        <v>0</v>
      </c>
      <c r="CP2525">
        <v>840661</v>
      </c>
      <c r="CQ2525">
        <v>279741296</v>
      </c>
      <c r="CR2525">
        <v>9943307</v>
      </c>
      <c r="CS2525">
        <v>0</v>
      </c>
      <c r="CT2525">
        <v>0</v>
      </c>
      <c r="CU2525">
        <v>0</v>
      </c>
      <c r="CV2525">
        <v>9943307</v>
      </c>
      <c r="CW2525">
        <v>14172454</v>
      </c>
      <c r="CX2525">
        <v>19897453</v>
      </c>
      <c r="CY2525">
        <v>759216</v>
      </c>
      <c r="CZ2525">
        <v>3388340</v>
      </c>
      <c r="DA2525">
        <v>0</v>
      </c>
      <c r="DB2525">
        <v>0</v>
      </c>
      <c r="DC2525">
        <v>752363</v>
      </c>
      <c r="DD2525">
        <v>47170795</v>
      </c>
      <c r="DE2525">
        <v>68816</v>
      </c>
      <c r="DF2525">
        <v>292887</v>
      </c>
      <c r="DG2525">
        <v>86502324</v>
      </c>
      <c r="DH2525">
        <v>430286</v>
      </c>
      <c r="DI2525">
        <v>83062056</v>
      </c>
      <c r="DJ2525">
        <v>0</v>
      </c>
      <c r="DK2525">
        <v>1034732</v>
      </c>
      <c r="DL2525">
        <v>0</v>
      </c>
      <c r="DM2525">
        <v>0</v>
      </c>
      <c r="DN2525">
        <v>0</v>
      </c>
      <c r="DO2525">
        <v>0</v>
      </c>
      <c r="DP2525">
        <v>2930586</v>
      </c>
      <c r="DQ2525">
        <v>134772998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</row>
    <row r="2526" spans="1:134" x14ac:dyDescent="0.25">
      <c r="A2526">
        <v>106300225</v>
      </c>
      <c r="B2526" t="s">
        <v>1329</v>
      </c>
      <c r="C2526">
        <v>2017</v>
      </c>
      <c r="D2526">
        <v>1</v>
      </c>
      <c r="E2526" s="1">
        <v>42736</v>
      </c>
      <c r="F2526" s="1">
        <v>42825</v>
      </c>
      <c r="G2526" t="s">
        <v>135</v>
      </c>
      <c r="H2526" t="s">
        <v>156</v>
      </c>
      <c r="I2526">
        <v>13</v>
      </c>
      <c r="J2526">
        <v>1014</v>
      </c>
      <c r="K2526" t="s">
        <v>165</v>
      </c>
      <c r="L2526" t="s">
        <v>138</v>
      </c>
      <c r="M2526" t="str">
        <f t="shared" si="68"/>
        <v>Teaching</v>
      </c>
      <c r="N2526" t="s">
        <v>1330</v>
      </c>
      <c r="O2526" t="s">
        <v>1331</v>
      </c>
      <c r="P2526" t="s">
        <v>638</v>
      </c>
      <c r="Q2526">
        <v>92708</v>
      </c>
      <c r="R2526" t="s">
        <v>1332</v>
      </c>
      <c r="S2526">
        <v>218</v>
      </c>
      <c r="T2526">
        <v>218</v>
      </c>
      <c r="U2526">
        <v>131</v>
      </c>
      <c r="V2526">
        <v>637</v>
      </c>
      <c r="W2526">
        <v>708</v>
      </c>
      <c r="X2526">
        <v>54</v>
      </c>
      <c r="Y2526">
        <v>494</v>
      </c>
      <c r="Z2526">
        <v>0</v>
      </c>
      <c r="AA2526">
        <v>0</v>
      </c>
      <c r="AB2526">
        <v>14</v>
      </c>
      <c r="AC2526">
        <v>974</v>
      </c>
      <c r="AD2526">
        <v>4</v>
      </c>
      <c r="AE2526">
        <v>54</v>
      </c>
      <c r="AF2526">
        <v>2939</v>
      </c>
      <c r="AG2526">
        <v>0</v>
      </c>
      <c r="AH2526">
        <v>3025</v>
      </c>
      <c r="AI2526">
        <v>2658</v>
      </c>
      <c r="AJ2526">
        <v>243</v>
      </c>
      <c r="AK2526">
        <v>1780</v>
      </c>
      <c r="AL2526">
        <v>0</v>
      </c>
      <c r="AM2526">
        <v>0</v>
      </c>
      <c r="AN2526">
        <v>50</v>
      </c>
      <c r="AO2526">
        <v>2785</v>
      </c>
      <c r="AP2526">
        <v>21</v>
      </c>
      <c r="AQ2526">
        <v>135</v>
      </c>
      <c r="AR2526">
        <v>10697</v>
      </c>
      <c r="AS2526">
        <v>0</v>
      </c>
      <c r="AT2526">
        <v>3406</v>
      </c>
      <c r="AU2526">
        <v>5199</v>
      </c>
      <c r="AV2526">
        <v>361</v>
      </c>
      <c r="AW2526">
        <v>4924</v>
      </c>
      <c r="AX2526">
        <v>0</v>
      </c>
      <c r="AY2526">
        <v>0</v>
      </c>
      <c r="AZ2526">
        <v>289</v>
      </c>
      <c r="BA2526">
        <v>11106</v>
      </c>
      <c r="BB2526">
        <v>140</v>
      </c>
      <c r="BC2526">
        <v>1543</v>
      </c>
      <c r="BD2526">
        <v>26968</v>
      </c>
      <c r="BE2526">
        <v>50173734</v>
      </c>
      <c r="BF2526">
        <v>49405009</v>
      </c>
      <c r="BG2526">
        <v>3336573</v>
      </c>
      <c r="BH2526">
        <v>30549184</v>
      </c>
      <c r="BI2526">
        <v>0</v>
      </c>
      <c r="BJ2526">
        <v>0</v>
      </c>
      <c r="BK2526">
        <v>821968</v>
      </c>
      <c r="BL2526">
        <v>50703112</v>
      </c>
      <c r="BM2526">
        <v>216401</v>
      </c>
      <c r="BN2526">
        <v>1547076</v>
      </c>
      <c r="BO2526">
        <v>186753057</v>
      </c>
      <c r="BP2526">
        <v>18395879</v>
      </c>
      <c r="BQ2526">
        <v>25564960</v>
      </c>
      <c r="BR2526">
        <v>978474</v>
      </c>
      <c r="BS2526">
        <v>19644954</v>
      </c>
      <c r="BT2526">
        <v>0</v>
      </c>
      <c r="BU2526">
        <v>0</v>
      </c>
      <c r="BV2526">
        <v>1095944</v>
      </c>
      <c r="BW2526">
        <v>41856800</v>
      </c>
      <c r="BX2526">
        <v>452795</v>
      </c>
      <c r="BY2526">
        <v>2224854</v>
      </c>
      <c r="BZ2526">
        <v>110214660</v>
      </c>
      <c r="CA2526">
        <v>2004654</v>
      </c>
      <c r="CB2526">
        <v>57127977</v>
      </c>
      <c r="CC2526">
        <v>64318224</v>
      </c>
      <c r="CD2526">
        <v>4118986</v>
      </c>
      <c r="CE2526">
        <v>44810879</v>
      </c>
      <c r="CF2526">
        <v>0</v>
      </c>
      <c r="CG2526">
        <v>0</v>
      </c>
      <c r="CH2526">
        <v>0</v>
      </c>
      <c r="CI2526">
        <v>1619110</v>
      </c>
      <c r="CJ2526">
        <v>58460589</v>
      </c>
      <c r="CK2526">
        <v>0</v>
      </c>
      <c r="CL2526">
        <v>833952</v>
      </c>
      <c r="CM2526">
        <v>0</v>
      </c>
      <c r="CN2526">
        <v>0</v>
      </c>
      <c r="CO2526">
        <v>0</v>
      </c>
      <c r="CP2526">
        <v>1622966</v>
      </c>
      <c r="CQ2526">
        <v>234917337</v>
      </c>
      <c r="CR2526">
        <v>14643461</v>
      </c>
      <c r="CS2526">
        <v>0</v>
      </c>
      <c r="CT2526">
        <v>0</v>
      </c>
      <c r="CU2526">
        <v>0</v>
      </c>
      <c r="CV2526">
        <v>14643461</v>
      </c>
      <c r="CW2526">
        <v>11325835</v>
      </c>
      <c r="CX2526">
        <v>25170531</v>
      </c>
      <c r="CY2526">
        <v>196061</v>
      </c>
      <c r="CZ2526">
        <v>5302633</v>
      </c>
      <c r="DA2526">
        <v>0</v>
      </c>
      <c r="DB2526">
        <v>0</v>
      </c>
      <c r="DC2526">
        <v>295188</v>
      </c>
      <c r="DD2526">
        <v>33780500</v>
      </c>
      <c r="DE2526">
        <v>16973</v>
      </c>
      <c r="DF2526">
        <v>606120</v>
      </c>
      <c r="DG2526">
        <v>76693841</v>
      </c>
      <c r="DH2526">
        <v>334306</v>
      </c>
      <c r="DI2526">
        <v>70795225</v>
      </c>
      <c r="DJ2526">
        <v>0</v>
      </c>
      <c r="DK2526">
        <v>-1268696</v>
      </c>
      <c r="DL2526">
        <v>0</v>
      </c>
      <c r="DM2526">
        <v>0</v>
      </c>
      <c r="DN2526">
        <v>0</v>
      </c>
      <c r="DO2526">
        <v>0</v>
      </c>
      <c r="DP2526">
        <v>2520255</v>
      </c>
      <c r="DQ2526">
        <v>127168478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0</v>
      </c>
    </row>
    <row r="2527" spans="1:134" x14ac:dyDescent="0.25">
      <c r="A2527">
        <v>106300225</v>
      </c>
      <c r="B2527" t="s">
        <v>1329</v>
      </c>
      <c r="C2527">
        <v>2017</v>
      </c>
      <c r="D2527">
        <v>4</v>
      </c>
      <c r="E2527" s="1">
        <v>42745</v>
      </c>
      <c r="F2527" s="1">
        <v>43100</v>
      </c>
      <c r="G2527" t="s">
        <v>135</v>
      </c>
      <c r="H2527" t="s">
        <v>156</v>
      </c>
      <c r="I2527">
        <v>13</v>
      </c>
      <c r="J2527">
        <v>1014</v>
      </c>
      <c r="K2527" t="s">
        <v>165</v>
      </c>
      <c r="L2527" t="s">
        <v>138</v>
      </c>
      <c r="M2527" t="str">
        <f t="shared" si="68"/>
        <v>Teaching</v>
      </c>
      <c r="N2527" t="s">
        <v>2404</v>
      </c>
      <c r="O2527" t="s">
        <v>1331</v>
      </c>
      <c r="P2527" t="s">
        <v>638</v>
      </c>
      <c r="Q2527">
        <v>92708</v>
      </c>
      <c r="R2527" t="s">
        <v>1332</v>
      </c>
      <c r="S2527">
        <v>218</v>
      </c>
      <c r="T2527">
        <v>218</v>
      </c>
      <c r="U2527">
        <v>119</v>
      </c>
      <c r="V2527">
        <v>658</v>
      </c>
      <c r="W2527">
        <v>727</v>
      </c>
      <c r="X2527">
        <v>43</v>
      </c>
      <c r="Y2527">
        <v>335</v>
      </c>
      <c r="Z2527">
        <v>0</v>
      </c>
      <c r="AA2527">
        <v>0</v>
      </c>
      <c r="AB2527">
        <v>28</v>
      </c>
      <c r="AC2527">
        <v>1037</v>
      </c>
      <c r="AD2527">
        <v>6</v>
      </c>
      <c r="AE2527">
        <v>61</v>
      </c>
      <c r="AF2527">
        <v>2895</v>
      </c>
      <c r="AG2527">
        <v>0</v>
      </c>
      <c r="AH2527">
        <v>2887</v>
      </c>
      <c r="AI2527">
        <v>2642</v>
      </c>
      <c r="AJ2527">
        <v>157</v>
      </c>
      <c r="AK2527">
        <v>1080</v>
      </c>
      <c r="AL2527">
        <v>0</v>
      </c>
      <c r="AM2527">
        <v>0</v>
      </c>
      <c r="AN2527">
        <v>76</v>
      </c>
      <c r="AO2527">
        <v>2939</v>
      </c>
      <c r="AP2527">
        <v>21</v>
      </c>
      <c r="AQ2527">
        <v>179</v>
      </c>
      <c r="AR2527">
        <v>9981</v>
      </c>
      <c r="AS2527">
        <v>0</v>
      </c>
      <c r="AT2527">
        <v>3703</v>
      </c>
      <c r="AU2527">
        <v>5171</v>
      </c>
      <c r="AV2527">
        <v>350</v>
      </c>
      <c r="AW2527">
        <v>2697</v>
      </c>
      <c r="AX2527">
        <v>0</v>
      </c>
      <c r="AY2527">
        <v>0</v>
      </c>
      <c r="AZ2527">
        <v>171</v>
      </c>
      <c r="BA2527">
        <v>12025</v>
      </c>
      <c r="BB2527">
        <v>165</v>
      </c>
      <c r="BC2527">
        <v>792</v>
      </c>
      <c r="BD2527">
        <v>25074</v>
      </c>
      <c r="BE2527">
        <v>49763272</v>
      </c>
      <c r="BF2527">
        <v>51525670</v>
      </c>
      <c r="BG2527">
        <v>3017662</v>
      </c>
      <c r="BH2527">
        <v>20226443</v>
      </c>
      <c r="BI2527">
        <v>0</v>
      </c>
      <c r="BJ2527">
        <v>0</v>
      </c>
      <c r="BK2527">
        <v>1175134</v>
      </c>
      <c r="BL2527">
        <v>54028114</v>
      </c>
      <c r="BM2527">
        <v>311785</v>
      </c>
      <c r="BN2527">
        <v>2442531</v>
      </c>
      <c r="BO2527">
        <v>182490611</v>
      </c>
      <c r="BP2527">
        <v>20747266</v>
      </c>
      <c r="BQ2527">
        <v>24210824</v>
      </c>
      <c r="BR2527">
        <v>1044266</v>
      </c>
      <c r="BS2527">
        <v>8040568</v>
      </c>
      <c r="BT2527">
        <v>0</v>
      </c>
      <c r="BU2527">
        <v>0</v>
      </c>
      <c r="BV2527">
        <v>981646</v>
      </c>
      <c r="BW2527">
        <v>48990919</v>
      </c>
      <c r="BX2527">
        <v>593774</v>
      </c>
      <c r="BY2527">
        <v>1035285</v>
      </c>
      <c r="BZ2527">
        <v>105644548</v>
      </c>
      <c r="CA2527">
        <v>2207376</v>
      </c>
      <c r="CB2527">
        <v>58117295</v>
      </c>
      <c r="CC2527">
        <v>68126819</v>
      </c>
      <c r="CD2527">
        <v>-257630</v>
      </c>
      <c r="CE2527">
        <v>23732814</v>
      </c>
      <c r="CF2527">
        <v>0</v>
      </c>
      <c r="CG2527">
        <v>0</v>
      </c>
      <c r="CH2527">
        <v>0</v>
      </c>
      <c r="CI2527">
        <v>1654427</v>
      </c>
      <c r="CJ2527">
        <v>62505167</v>
      </c>
      <c r="CK2527">
        <v>0</v>
      </c>
      <c r="CL2527">
        <v>1164720</v>
      </c>
      <c r="CM2527">
        <v>0</v>
      </c>
      <c r="CN2527">
        <v>0</v>
      </c>
      <c r="CO2527">
        <v>0</v>
      </c>
      <c r="CP2527">
        <v>1618038</v>
      </c>
      <c r="CQ2527">
        <v>218869026</v>
      </c>
      <c r="CR2527">
        <v>9066237</v>
      </c>
      <c r="CS2527">
        <v>0</v>
      </c>
      <c r="CT2527">
        <v>0</v>
      </c>
      <c r="CU2527">
        <v>0</v>
      </c>
      <c r="CV2527">
        <v>9066237</v>
      </c>
      <c r="CW2527">
        <v>12158411</v>
      </c>
      <c r="CX2527">
        <v>16425668</v>
      </c>
      <c r="CY2527">
        <v>4319557</v>
      </c>
      <c r="CZ2527">
        <v>4443874</v>
      </c>
      <c r="DA2527">
        <v>0</v>
      </c>
      <c r="DB2527">
        <v>0</v>
      </c>
      <c r="DC2527">
        <v>494408</v>
      </c>
      <c r="DD2527">
        <v>39926735</v>
      </c>
      <c r="DE2527">
        <v>24400</v>
      </c>
      <c r="DF2527">
        <v>539317</v>
      </c>
      <c r="DG2527">
        <v>78332370</v>
      </c>
      <c r="DH2527">
        <v>359106</v>
      </c>
      <c r="DI2527">
        <v>74383092</v>
      </c>
      <c r="DJ2527">
        <v>0</v>
      </c>
      <c r="DK2527">
        <v>301587</v>
      </c>
      <c r="DL2527">
        <v>0</v>
      </c>
      <c r="DM2527">
        <v>0</v>
      </c>
      <c r="DN2527">
        <v>0</v>
      </c>
      <c r="DO2527">
        <v>0</v>
      </c>
      <c r="DP2527">
        <v>3795646</v>
      </c>
      <c r="DQ2527">
        <v>133725039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0</v>
      </c>
    </row>
    <row r="2528" spans="1:134" x14ac:dyDescent="0.25">
      <c r="A2528">
        <v>106300225</v>
      </c>
      <c r="B2528" t="s">
        <v>1329</v>
      </c>
      <c r="C2528">
        <v>2017</v>
      </c>
      <c r="D2528">
        <v>3</v>
      </c>
      <c r="E2528" s="1">
        <v>42742</v>
      </c>
      <c r="F2528" s="1">
        <v>43008</v>
      </c>
      <c r="G2528" t="s">
        <v>135</v>
      </c>
      <c r="H2528" t="s">
        <v>156</v>
      </c>
      <c r="I2528">
        <v>13</v>
      </c>
      <c r="J2528">
        <v>1014</v>
      </c>
      <c r="K2528" t="s">
        <v>165</v>
      </c>
      <c r="L2528" t="s">
        <v>138</v>
      </c>
      <c r="M2528" t="str">
        <f t="shared" si="68"/>
        <v>Teaching</v>
      </c>
      <c r="N2528" t="s">
        <v>1330</v>
      </c>
      <c r="O2528" t="s">
        <v>1331</v>
      </c>
      <c r="P2528" t="s">
        <v>638</v>
      </c>
      <c r="Q2528">
        <v>92708</v>
      </c>
      <c r="R2528" t="s">
        <v>1332</v>
      </c>
      <c r="S2528">
        <v>218</v>
      </c>
      <c r="T2528">
        <v>218</v>
      </c>
      <c r="U2528">
        <v>113</v>
      </c>
      <c r="V2528">
        <v>561</v>
      </c>
      <c r="W2528">
        <v>683</v>
      </c>
      <c r="X2528">
        <v>47</v>
      </c>
      <c r="Y2528">
        <v>268</v>
      </c>
      <c r="Z2528">
        <v>0</v>
      </c>
      <c r="AA2528">
        <v>0</v>
      </c>
      <c r="AB2528">
        <v>20</v>
      </c>
      <c r="AC2528">
        <v>1072</v>
      </c>
      <c r="AD2528">
        <v>8</v>
      </c>
      <c r="AE2528">
        <v>45</v>
      </c>
      <c r="AF2528">
        <v>2704</v>
      </c>
      <c r="AG2528">
        <v>0</v>
      </c>
      <c r="AH2528">
        <v>2417</v>
      </c>
      <c r="AI2528">
        <v>2535</v>
      </c>
      <c r="AJ2528">
        <v>235</v>
      </c>
      <c r="AK2528">
        <v>984</v>
      </c>
      <c r="AL2528">
        <v>0</v>
      </c>
      <c r="AM2528">
        <v>0</v>
      </c>
      <c r="AN2528">
        <v>80</v>
      </c>
      <c r="AO2528">
        <v>3015</v>
      </c>
      <c r="AP2528">
        <v>34</v>
      </c>
      <c r="AQ2528">
        <v>122</v>
      </c>
      <c r="AR2528">
        <v>9422</v>
      </c>
      <c r="AS2528">
        <v>0</v>
      </c>
      <c r="AT2528">
        <v>3315</v>
      </c>
      <c r="AU2528">
        <v>4692</v>
      </c>
      <c r="AV2528">
        <v>371</v>
      </c>
      <c r="AW2528">
        <v>4282</v>
      </c>
      <c r="AX2528">
        <v>0</v>
      </c>
      <c r="AY2528">
        <v>0</v>
      </c>
      <c r="AZ2528">
        <v>221</v>
      </c>
      <c r="BA2528">
        <v>10851</v>
      </c>
      <c r="BB2528">
        <v>132</v>
      </c>
      <c r="BC2528">
        <v>814</v>
      </c>
      <c r="BD2528">
        <v>24678</v>
      </c>
      <c r="BE2528">
        <v>42784721</v>
      </c>
      <c r="BF2528">
        <v>48734192</v>
      </c>
      <c r="BG2528">
        <v>2966846</v>
      </c>
      <c r="BH2528">
        <v>17834834</v>
      </c>
      <c r="BI2528">
        <v>0</v>
      </c>
      <c r="BJ2528">
        <v>0</v>
      </c>
      <c r="BK2528">
        <v>849328</v>
      </c>
      <c r="BL2528">
        <v>54720626</v>
      </c>
      <c r="BM2528">
        <v>342891</v>
      </c>
      <c r="BN2528">
        <v>1382678</v>
      </c>
      <c r="BO2528">
        <v>169616116</v>
      </c>
      <c r="BP2528">
        <v>20547854</v>
      </c>
      <c r="BQ2528">
        <v>25426210</v>
      </c>
      <c r="BR2528">
        <v>1205046</v>
      </c>
      <c r="BS2528">
        <v>8325176</v>
      </c>
      <c r="BT2528">
        <v>0</v>
      </c>
      <c r="BU2528">
        <v>0</v>
      </c>
      <c r="BV2528">
        <v>1111437</v>
      </c>
      <c r="BW2528">
        <v>45609526</v>
      </c>
      <c r="BX2528">
        <v>402600</v>
      </c>
      <c r="BY2528">
        <v>1006074</v>
      </c>
      <c r="BZ2528">
        <v>103633923</v>
      </c>
      <c r="CA2528">
        <v>1375237</v>
      </c>
      <c r="CB2528">
        <v>53375759</v>
      </c>
      <c r="CC2528">
        <v>66067141</v>
      </c>
      <c r="CD2528">
        <v>3772998</v>
      </c>
      <c r="CE2528">
        <v>22588877</v>
      </c>
      <c r="CF2528">
        <v>0</v>
      </c>
      <c r="CG2528">
        <v>0</v>
      </c>
      <c r="CH2528">
        <v>0</v>
      </c>
      <c r="CI2528">
        <v>1562228</v>
      </c>
      <c r="CJ2528">
        <v>63156116</v>
      </c>
      <c r="CK2528">
        <v>0</v>
      </c>
      <c r="CL2528">
        <v>1028250</v>
      </c>
      <c r="CM2528">
        <v>0</v>
      </c>
      <c r="CN2528">
        <v>0</v>
      </c>
      <c r="CO2528">
        <v>0</v>
      </c>
      <c r="CP2528">
        <v>956517</v>
      </c>
      <c r="CQ2528">
        <v>213883123</v>
      </c>
      <c r="CR2528">
        <v>8298329</v>
      </c>
      <c r="CS2528">
        <v>0</v>
      </c>
      <c r="CT2528">
        <v>0</v>
      </c>
      <c r="CU2528">
        <v>0</v>
      </c>
      <c r="CV2528">
        <v>8298329</v>
      </c>
      <c r="CW2528">
        <v>9869631</v>
      </c>
      <c r="CX2528">
        <v>16297104</v>
      </c>
      <c r="CY2528">
        <v>398894</v>
      </c>
      <c r="CZ2528">
        <v>3539531</v>
      </c>
      <c r="DA2528">
        <v>0</v>
      </c>
      <c r="DB2528">
        <v>0</v>
      </c>
      <c r="DC2528">
        <v>396150</v>
      </c>
      <c r="DD2528">
        <v>36766271</v>
      </c>
      <c r="DE2528">
        <v>24820</v>
      </c>
      <c r="DF2528">
        <v>372844</v>
      </c>
      <c r="DG2528">
        <v>67665245</v>
      </c>
      <c r="DH2528">
        <v>435673</v>
      </c>
      <c r="DI2528">
        <v>66671750</v>
      </c>
      <c r="DJ2528">
        <v>0</v>
      </c>
      <c r="DK2528">
        <v>243025</v>
      </c>
      <c r="DL2528">
        <v>0</v>
      </c>
      <c r="DM2528">
        <v>0</v>
      </c>
      <c r="DN2528">
        <v>0</v>
      </c>
      <c r="DO2528">
        <v>0</v>
      </c>
      <c r="DP2528">
        <v>4217624</v>
      </c>
      <c r="DQ2528">
        <v>134180556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</row>
    <row r="2529" spans="1:134" x14ac:dyDescent="0.25">
      <c r="A2529">
        <v>106300225</v>
      </c>
      <c r="B2529" t="s">
        <v>1329</v>
      </c>
      <c r="C2529">
        <v>2018</v>
      </c>
      <c r="D2529">
        <v>1</v>
      </c>
      <c r="E2529" s="1">
        <v>43101</v>
      </c>
      <c r="F2529" s="1">
        <v>43190</v>
      </c>
      <c r="G2529" t="s">
        <v>135</v>
      </c>
      <c r="H2529" t="s">
        <v>156</v>
      </c>
      <c r="I2529">
        <v>13</v>
      </c>
      <c r="J2529">
        <v>1014</v>
      </c>
      <c r="K2529" t="s">
        <v>165</v>
      </c>
      <c r="L2529" t="s">
        <v>138</v>
      </c>
      <c r="M2529" t="str">
        <f t="shared" si="68"/>
        <v>Teaching</v>
      </c>
      <c r="N2529" t="s">
        <v>2404</v>
      </c>
      <c r="O2529" t="s">
        <v>1331</v>
      </c>
      <c r="P2529" t="s">
        <v>638</v>
      </c>
      <c r="Q2529">
        <v>92708</v>
      </c>
      <c r="R2529" t="s">
        <v>1332</v>
      </c>
      <c r="S2529">
        <v>218</v>
      </c>
      <c r="T2529">
        <v>218</v>
      </c>
      <c r="U2529">
        <v>132</v>
      </c>
      <c r="V2529">
        <v>718</v>
      </c>
      <c r="W2529">
        <v>821</v>
      </c>
      <c r="X2529">
        <v>44</v>
      </c>
      <c r="Y2529">
        <v>361</v>
      </c>
      <c r="Z2529">
        <v>0</v>
      </c>
      <c r="AA2529">
        <v>0</v>
      </c>
      <c r="AB2529">
        <v>19</v>
      </c>
      <c r="AC2529">
        <v>894</v>
      </c>
      <c r="AD2529">
        <v>18</v>
      </c>
      <c r="AE2529">
        <v>28</v>
      </c>
      <c r="AF2529">
        <v>2903</v>
      </c>
      <c r="AG2529">
        <v>0</v>
      </c>
      <c r="AH2529">
        <v>3276</v>
      </c>
      <c r="AI2529">
        <v>3157</v>
      </c>
      <c r="AJ2529">
        <v>245</v>
      </c>
      <c r="AK2529">
        <v>1171</v>
      </c>
      <c r="AL2529">
        <v>0</v>
      </c>
      <c r="AM2529">
        <v>0</v>
      </c>
      <c r="AN2529">
        <v>80</v>
      </c>
      <c r="AO2529">
        <v>2720</v>
      </c>
      <c r="AP2529">
        <v>39</v>
      </c>
      <c r="AQ2529">
        <v>122</v>
      </c>
      <c r="AR2529">
        <v>10810</v>
      </c>
      <c r="AS2529">
        <v>0</v>
      </c>
      <c r="AT2529">
        <v>3479</v>
      </c>
      <c r="AU2529">
        <v>5063</v>
      </c>
      <c r="AV2529">
        <v>327</v>
      </c>
      <c r="AW2529">
        <v>3635</v>
      </c>
      <c r="AX2529">
        <v>0</v>
      </c>
      <c r="AY2529">
        <v>0</v>
      </c>
      <c r="AZ2529">
        <v>174</v>
      </c>
      <c r="BA2529">
        <v>10941</v>
      </c>
      <c r="BB2529">
        <v>175</v>
      </c>
      <c r="BC2529">
        <v>760</v>
      </c>
      <c r="BD2529">
        <v>24554</v>
      </c>
      <c r="BE2529">
        <v>55044914</v>
      </c>
      <c r="BF2529">
        <v>61353805</v>
      </c>
      <c r="BG2529">
        <v>3825878</v>
      </c>
      <c r="BH2529">
        <v>20565900</v>
      </c>
      <c r="BI2529">
        <v>0</v>
      </c>
      <c r="BJ2529">
        <v>0</v>
      </c>
      <c r="BK2529">
        <v>1195605</v>
      </c>
      <c r="BL2529">
        <v>50490039</v>
      </c>
      <c r="BM2529">
        <v>449567</v>
      </c>
      <c r="BN2529">
        <v>1501165</v>
      </c>
      <c r="BO2529">
        <v>194426873</v>
      </c>
      <c r="BP2529">
        <v>21283999</v>
      </c>
      <c r="BQ2529">
        <v>25988059</v>
      </c>
      <c r="BR2529">
        <v>823268</v>
      </c>
      <c r="BS2529">
        <v>7510588</v>
      </c>
      <c r="BT2529">
        <v>0</v>
      </c>
      <c r="BU2529">
        <v>0</v>
      </c>
      <c r="BV2529">
        <v>676553</v>
      </c>
      <c r="BW2529">
        <v>44647205</v>
      </c>
      <c r="BX2529">
        <v>715439</v>
      </c>
      <c r="BY2529">
        <v>961276</v>
      </c>
      <c r="BZ2529">
        <v>102606387</v>
      </c>
      <c r="CA2529">
        <v>2173475</v>
      </c>
      <c r="CB2529">
        <v>63864173</v>
      </c>
      <c r="CC2529">
        <v>78324029</v>
      </c>
      <c r="CD2529">
        <v>4277033</v>
      </c>
      <c r="CE2529">
        <v>24228839</v>
      </c>
      <c r="CF2529">
        <v>0</v>
      </c>
      <c r="CG2529">
        <v>0</v>
      </c>
      <c r="CH2529">
        <v>0</v>
      </c>
      <c r="CI2529">
        <v>1551453</v>
      </c>
      <c r="CJ2529">
        <v>56318603</v>
      </c>
      <c r="CK2529">
        <v>0</v>
      </c>
      <c r="CL2529">
        <v>1443716</v>
      </c>
      <c r="CM2529">
        <v>0</v>
      </c>
      <c r="CN2529">
        <v>0</v>
      </c>
      <c r="CO2529">
        <v>0</v>
      </c>
      <c r="CP2529">
        <v>325555</v>
      </c>
      <c r="CQ2529">
        <v>232506876</v>
      </c>
      <c r="CR2529">
        <v>8644398</v>
      </c>
      <c r="CS2529">
        <v>0</v>
      </c>
      <c r="CT2529">
        <v>0</v>
      </c>
      <c r="CU2529">
        <v>0</v>
      </c>
      <c r="CV2529">
        <v>8644398</v>
      </c>
      <c r="CW2529">
        <v>12327289</v>
      </c>
      <c r="CX2529">
        <v>17515197</v>
      </c>
      <c r="CY2529">
        <v>372113</v>
      </c>
      <c r="CZ2529">
        <v>3801568</v>
      </c>
      <c r="DA2529">
        <v>0</v>
      </c>
      <c r="DB2529">
        <v>0</v>
      </c>
      <c r="DC2529">
        <v>317466</v>
      </c>
      <c r="DD2529">
        <v>38358661</v>
      </c>
      <c r="DE2529">
        <v>41539</v>
      </c>
      <c r="DF2529">
        <v>436949</v>
      </c>
      <c r="DG2529">
        <v>73170782</v>
      </c>
      <c r="DH2529">
        <v>661374</v>
      </c>
      <c r="DI2529">
        <v>72081534</v>
      </c>
      <c r="DJ2529">
        <v>0</v>
      </c>
      <c r="DK2529">
        <v>301222</v>
      </c>
      <c r="DL2529">
        <v>0</v>
      </c>
      <c r="DM2529">
        <v>0</v>
      </c>
      <c r="DN2529">
        <v>0</v>
      </c>
      <c r="DO2529">
        <v>0</v>
      </c>
      <c r="DP2529">
        <v>2031204</v>
      </c>
      <c r="DQ2529">
        <v>132989253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</row>
    <row r="2530" spans="1:134" x14ac:dyDescent="0.25">
      <c r="A2530">
        <v>106300225</v>
      </c>
      <c r="B2530" t="s">
        <v>2403</v>
      </c>
      <c r="C2530">
        <v>2018</v>
      </c>
      <c r="D2530">
        <v>4</v>
      </c>
      <c r="E2530" s="1">
        <v>43110</v>
      </c>
      <c r="F2530" s="1">
        <v>43465</v>
      </c>
      <c r="G2530" t="s">
        <v>135</v>
      </c>
      <c r="H2530" t="s">
        <v>156</v>
      </c>
      <c r="I2530">
        <v>0</v>
      </c>
      <c r="J2530">
        <v>1014</v>
      </c>
      <c r="K2530" t="s">
        <v>165</v>
      </c>
      <c r="L2530" t="s">
        <v>138</v>
      </c>
      <c r="M2530" t="str">
        <f t="shared" si="68"/>
        <v>Teaching</v>
      </c>
      <c r="N2530" t="s">
        <v>2404</v>
      </c>
      <c r="O2530" t="s">
        <v>1331</v>
      </c>
      <c r="P2530" t="s">
        <v>638</v>
      </c>
      <c r="Q2530">
        <v>92708</v>
      </c>
      <c r="R2530" t="s">
        <v>1332</v>
      </c>
      <c r="S2530">
        <v>218</v>
      </c>
      <c r="T2530">
        <v>218</v>
      </c>
      <c r="U2530">
        <v>124</v>
      </c>
      <c r="V2530">
        <v>705</v>
      </c>
      <c r="W2530">
        <v>759</v>
      </c>
      <c r="X2530">
        <v>52</v>
      </c>
      <c r="Y2530">
        <v>307</v>
      </c>
      <c r="Z2530">
        <v>0</v>
      </c>
      <c r="AA2530">
        <v>0</v>
      </c>
      <c r="AB2530">
        <v>21</v>
      </c>
      <c r="AC2530">
        <v>1056</v>
      </c>
      <c r="AD2530">
        <v>17</v>
      </c>
      <c r="AE2530">
        <v>32</v>
      </c>
      <c r="AF2530">
        <v>2949</v>
      </c>
      <c r="AG2530">
        <v>0</v>
      </c>
      <c r="AH2530">
        <v>2851</v>
      </c>
      <c r="AI2530">
        <v>2939</v>
      </c>
      <c r="AJ2530">
        <v>251</v>
      </c>
      <c r="AK2530">
        <v>1059</v>
      </c>
      <c r="AL2530">
        <v>0</v>
      </c>
      <c r="AM2530">
        <v>0</v>
      </c>
      <c r="AN2530">
        <v>57</v>
      </c>
      <c r="AO2530">
        <v>3001</v>
      </c>
      <c r="AP2530">
        <v>43</v>
      </c>
      <c r="AQ2530">
        <v>135</v>
      </c>
      <c r="AR2530">
        <v>10336</v>
      </c>
      <c r="AS2530">
        <v>0</v>
      </c>
      <c r="AT2530">
        <v>3273</v>
      </c>
      <c r="AU2530">
        <v>4530</v>
      </c>
      <c r="AV2530">
        <v>254</v>
      </c>
      <c r="AW2530">
        <v>3814</v>
      </c>
      <c r="AX2530">
        <v>0</v>
      </c>
      <c r="AY2530">
        <v>0</v>
      </c>
      <c r="AZ2530">
        <v>253</v>
      </c>
      <c r="BA2530">
        <v>11832</v>
      </c>
      <c r="BB2530">
        <v>145</v>
      </c>
      <c r="BC2530">
        <v>417</v>
      </c>
      <c r="BD2530">
        <v>24518</v>
      </c>
      <c r="BE2530">
        <v>51314303</v>
      </c>
      <c r="BF2530">
        <v>58517426</v>
      </c>
      <c r="BG2530">
        <v>3796699</v>
      </c>
      <c r="BH2530">
        <v>19723830</v>
      </c>
      <c r="BI2530">
        <v>0</v>
      </c>
      <c r="BJ2530">
        <v>0</v>
      </c>
      <c r="BK2530">
        <v>1202180</v>
      </c>
      <c r="BL2530">
        <v>55807497</v>
      </c>
      <c r="BM2530">
        <v>631498</v>
      </c>
      <c r="BN2530">
        <v>1703182</v>
      </c>
      <c r="BO2530">
        <v>192696615</v>
      </c>
      <c r="BP2530">
        <v>22083373</v>
      </c>
      <c r="BQ2530">
        <v>29120101</v>
      </c>
      <c r="BR2530">
        <v>708844</v>
      </c>
      <c r="BS2530">
        <v>7688844</v>
      </c>
      <c r="BT2530">
        <v>0</v>
      </c>
      <c r="BU2530">
        <v>0</v>
      </c>
      <c r="BV2530">
        <v>1082438</v>
      </c>
      <c r="BW2530">
        <v>49088886</v>
      </c>
      <c r="BX2530">
        <v>584493</v>
      </c>
      <c r="BY2530">
        <v>1194290</v>
      </c>
      <c r="BZ2530">
        <v>111551269</v>
      </c>
      <c r="CA2530">
        <v>1137275</v>
      </c>
      <c r="CB2530">
        <v>61139571</v>
      </c>
      <c r="CC2530">
        <v>78248323</v>
      </c>
      <c r="CD2530">
        <v>2638045</v>
      </c>
      <c r="CE2530">
        <v>19668994</v>
      </c>
      <c r="CF2530">
        <v>0</v>
      </c>
      <c r="CG2530">
        <v>0</v>
      </c>
      <c r="CH2530">
        <v>0</v>
      </c>
      <c r="CI2530">
        <v>1651489</v>
      </c>
      <c r="CJ2530">
        <v>63528361</v>
      </c>
      <c r="CK2530">
        <v>0</v>
      </c>
      <c r="CL2530">
        <v>1468535</v>
      </c>
      <c r="CM2530">
        <v>0</v>
      </c>
      <c r="CN2530">
        <v>0</v>
      </c>
      <c r="CO2530">
        <v>0</v>
      </c>
      <c r="CP2530">
        <v>1638064</v>
      </c>
      <c r="CQ2530">
        <v>231118657</v>
      </c>
      <c r="CR2530">
        <v>8874989</v>
      </c>
      <c r="CS2530">
        <v>0</v>
      </c>
      <c r="CT2530">
        <v>0</v>
      </c>
      <c r="CU2530">
        <v>0</v>
      </c>
      <c r="CV2530">
        <v>8874989</v>
      </c>
      <c r="CW2530">
        <v>12126553</v>
      </c>
      <c r="CX2530">
        <v>18114461</v>
      </c>
      <c r="CY2530">
        <v>1839782</v>
      </c>
      <c r="CZ2530">
        <v>7697868</v>
      </c>
      <c r="DA2530">
        <v>0</v>
      </c>
      <c r="DB2530">
        <v>0</v>
      </c>
      <c r="DC2530">
        <v>626952</v>
      </c>
      <c r="DD2530">
        <v>40944016</v>
      </c>
      <c r="DE2530">
        <v>38150</v>
      </c>
      <c r="DF2530">
        <v>616434</v>
      </c>
      <c r="DG2530">
        <v>82004216</v>
      </c>
      <c r="DH2530">
        <v>312104</v>
      </c>
      <c r="DI2530">
        <v>78703062</v>
      </c>
      <c r="DJ2530">
        <v>0</v>
      </c>
      <c r="DK2530">
        <v>716428</v>
      </c>
      <c r="DL2530">
        <v>0</v>
      </c>
      <c r="DM2530">
        <v>0</v>
      </c>
      <c r="DN2530">
        <v>0</v>
      </c>
      <c r="DO2530">
        <v>0</v>
      </c>
      <c r="DP2530">
        <v>3869173</v>
      </c>
      <c r="DQ2530">
        <v>139746304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0</v>
      </c>
      <c r="ED2530">
        <v>0</v>
      </c>
    </row>
    <row r="2531" spans="1:134" x14ac:dyDescent="0.25">
      <c r="A2531">
        <v>106301098</v>
      </c>
      <c r="B2531" t="s">
        <v>155</v>
      </c>
      <c r="C2531">
        <v>2019</v>
      </c>
      <c r="D2531">
        <v>3</v>
      </c>
      <c r="E2531" s="1">
        <v>43472</v>
      </c>
      <c r="F2531" s="1">
        <v>43738</v>
      </c>
      <c r="G2531" t="s">
        <v>135</v>
      </c>
      <c r="H2531" t="s">
        <v>156</v>
      </c>
      <c r="I2531">
        <v>0</v>
      </c>
      <c r="J2531">
        <v>1012</v>
      </c>
      <c r="K2531" t="s">
        <v>157</v>
      </c>
      <c r="L2531" t="s">
        <v>138</v>
      </c>
      <c r="M2531" t="str">
        <f t="shared" si="68"/>
        <v>Teaching</v>
      </c>
      <c r="N2531" t="s">
        <v>2136</v>
      </c>
      <c r="O2531" t="s">
        <v>160</v>
      </c>
      <c r="P2531" t="s">
        <v>161</v>
      </c>
      <c r="Q2531">
        <v>92801</v>
      </c>
      <c r="R2531" t="s">
        <v>2685</v>
      </c>
      <c r="S2531">
        <v>223</v>
      </c>
      <c r="T2531">
        <v>223</v>
      </c>
      <c r="U2531">
        <v>223</v>
      </c>
      <c r="V2531">
        <v>455</v>
      </c>
      <c r="W2531">
        <v>417</v>
      </c>
      <c r="X2531">
        <v>261</v>
      </c>
      <c r="Y2531">
        <v>698</v>
      </c>
      <c r="Z2531">
        <v>0</v>
      </c>
      <c r="AA2531">
        <v>0</v>
      </c>
      <c r="AB2531">
        <v>17</v>
      </c>
      <c r="AC2531">
        <v>352</v>
      </c>
      <c r="AD2531">
        <v>0</v>
      </c>
      <c r="AE2531">
        <v>65</v>
      </c>
      <c r="AF2531">
        <v>2265</v>
      </c>
      <c r="AG2531">
        <v>0</v>
      </c>
      <c r="AH2531">
        <v>2232</v>
      </c>
      <c r="AI2531">
        <v>1997</v>
      </c>
      <c r="AJ2531">
        <v>1017</v>
      </c>
      <c r="AK2531">
        <v>2852</v>
      </c>
      <c r="AL2531">
        <v>0</v>
      </c>
      <c r="AM2531">
        <v>0</v>
      </c>
      <c r="AN2531">
        <v>104</v>
      </c>
      <c r="AO2531">
        <v>1105</v>
      </c>
      <c r="AP2531">
        <v>0</v>
      </c>
      <c r="AQ2531">
        <v>413</v>
      </c>
      <c r="AR2531">
        <v>9720</v>
      </c>
      <c r="AS2531">
        <v>0</v>
      </c>
      <c r="AT2531">
        <v>1754</v>
      </c>
      <c r="AU2531">
        <v>1629</v>
      </c>
      <c r="AV2531">
        <v>1992</v>
      </c>
      <c r="AW2531">
        <v>4540</v>
      </c>
      <c r="AX2531">
        <v>0</v>
      </c>
      <c r="AY2531">
        <v>0</v>
      </c>
      <c r="AZ2531">
        <v>418</v>
      </c>
      <c r="BA2531">
        <v>2528</v>
      </c>
      <c r="BB2531">
        <v>0</v>
      </c>
      <c r="BC2531">
        <v>685</v>
      </c>
      <c r="BD2531">
        <v>13546</v>
      </c>
      <c r="BE2531">
        <v>47935932</v>
      </c>
      <c r="BF2531">
        <v>44060041</v>
      </c>
      <c r="BG2531">
        <v>18025920</v>
      </c>
      <c r="BH2531">
        <v>59109179</v>
      </c>
      <c r="BI2531">
        <v>0</v>
      </c>
      <c r="BJ2531">
        <v>0</v>
      </c>
      <c r="BK2531">
        <v>1923512</v>
      </c>
      <c r="BL2531">
        <v>34082155</v>
      </c>
      <c r="BM2531">
        <v>0</v>
      </c>
      <c r="BN2531">
        <v>5763671</v>
      </c>
      <c r="BO2531">
        <v>210900410</v>
      </c>
      <c r="BP2531">
        <v>16425441</v>
      </c>
      <c r="BQ2531">
        <v>25420586</v>
      </c>
      <c r="BR2531">
        <v>7937261</v>
      </c>
      <c r="BS2531">
        <v>33128641</v>
      </c>
      <c r="BT2531">
        <v>0</v>
      </c>
      <c r="BU2531">
        <v>0</v>
      </c>
      <c r="BV2531">
        <v>2557199</v>
      </c>
      <c r="BW2531">
        <v>21101565</v>
      </c>
      <c r="BX2531">
        <v>0</v>
      </c>
      <c r="BY2531">
        <v>2886351</v>
      </c>
      <c r="BZ2531">
        <v>109457044</v>
      </c>
      <c r="CA2531">
        <v>3801470</v>
      </c>
      <c r="CB2531">
        <v>57271850</v>
      </c>
      <c r="CC2531">
        <v>61076007</v>
      </c>
      <c r="CD2531">
        <v>20815192</v>
      </c>
      <c r="CE2531">
        <v>85279041</v>
      </c>
      <c r="CF2531">
        <v>-650271</v>
      </c>
      <c r="CG2531">
        <v>0</v>
      </c>
      <c r="CH2531">
        <v>0</v>
      </c>
      <c r="CI2531">
        <v>3651773</v>
      </c>
      <c r="CJ2531">
        <v>45100749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1551768</v>
      </c>
      <c r="CQ2531">
        <v>277897579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7089523</v>
      </c>
      <c r="CX2531">
        <v>8404621</v>
      </c>
      <c r="CY2531">
        <v>5798260</v>
      </c>
      <c r="CZ2531">
        <v>6958778</v>
      </c>
      <c r="DA2531">
        <v>0</v>
      </c>
      <c r="DB2531">
        <v>0</v>
      </c>
      <c r="DC2531">
        <v>828938</v>
      </c>
      <c r="DD2531">
        <v>10082971</v>
      </c>
      <c r="DE2531">
        <v>0</v>
      </c>
      <c r="DF2531">
        <v>3296784</v>
      </c>
      <c r="DG2531">
        <v>42459875</v>
      </c>
      <c r="DH2531">
        <v>358555</v>
      </c>
      <c r="DI2531">
        <v>47468747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1558674</v>
      </c>
      <c r="DQ2531">
        <v>7242693</v>
      </c>
      <c r="DR2531">
        <v>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v>0</v>
      </c>
      <c r="EB2531">
        <v>0</v>
      </c>
      <c r="EC2531">
        <v>0</v>
      </c>
      <c r="ED2531">
        <v>0</v>
      </c>
    </row>
    <row r="2532" spans="1:134" x14ac:dyDescent="0.25">
      <c r="A2532">
        <v>106301098</v>
      </c>
      <c r="B2532" t="s">
        <v>155</v>
      </c>
      <c r="C2532">
        <v>2016</v>
      </c>
      <c r="D2532">
        <v>4</v>
      </c>
      <c r="E2532" s="1">
        <v>42379</v>
      </c>
      <c r="F2532" s="1">
        <v>42735</v>
      </c>
      <c r="G2532" t="s">
        <v>135</v>
      </c>
      <c r="H2532" t="s">
        <v>156</v>
      </c>
      <c r="I2532">
        <v>13</v>
      </c>
      <c r="J2532">
        <v>1012</v>
      </c>
      <c r="K2532" t="s">
        <v>157</v>
      </c>
      <c r="L2532" t="s">
        <v>138</v>
      </c>
      <c r="M2532" t="str">
        <f t="shared" si="68"/>
        <v>Teaching</v>
      </c>
      <c r="N2532" t="s">
        <v>159</v>
      </c>
      <c r="O2532" t="s">
        <v>160</v>
      </c>
      <c r="P2532" t="s">
        <v>161</v>
      </c>
      <c r="Q2532">
        <v>92801</v>
      </c>
      <c r="R2532" t="s">
        <v>162</v>
      </c>
      <c r="S2532">
        <v>223</v>
      </c>
      <c r="T2532">
        <v>223</v>
      </c>
      <c r="U2532">
        <v>223</v>
      </c>
      <c r="V2532">
        <v>567</v>
      </c>
      <c r="W2532">
        <v>477</v>
      </c>
      <c r="X2532">
        <v>265</v>
      </c>
      <c r="Y2532">
        <v>731</v>
      </c>
      <c r="Z2532">
        <v>0</v>
      </c>
      <c r="AA2532">
        <v>0</v>
      </c>
      <c r="AB2532">
        <v>76</v>
      </c>
      <c r="AC2532">
        <v>398</v>
      </c>
      <c r="AD2532">
        <v>0</v>
      </c>
      <c r="AE2532">
        <v>82</v>
      </c>
      <c r="AF2532">
        <v>2596</v>
      </c>
      <c r="AG2532">
        <v>0</v>
      </c>
      <c r="AH2532">
        <v>2877</v>
      </c>
      <c r="AI2532">
        <v>2300</v>
      </c>
      <c r="AJ2532">
        <v>1264</v>
      </c>
      <c r="AK2532">
        <v>2789</v>
      </c>
      <c r="AL2532">
        <v>0</v>
      </c>
      <c r="AM2532">
        <v>0</v>
      </c>
      <c r="AN2532">
        <v>395</v>
      </c>
      <c r="AO2532">
        <v>1476</v>
      </c>
      <c r="AP2532">
        <v>0</v>
      </c>
      <c r="AQ2532">
        <v>340</v>
      </c>
      <c r="AR2532">
        <v>11441</v>
      </c>
      <c r="AS2532">
        <v>0</v>
      </c>
      <c r="AT2532">
        <v>2013</v>
      </c>
      <c r="AU2532">
        <v>1651</v>
      </c>
      <c r="AV2532">
        <v>1603</v>
      </c>
      <c r="AW2532">
        <v>4806</v>
      </c>
      <c r="AX2532">
        <v>0</v>
      </c>
      <c r="AY2532">
        <v>0</v>
      </c>
      <c r="AZ2532">
        <v>355</v>
      </c>
      <c r="BA2532">
        <v>3019</v>
      </c>
      <c r="BB2532">
        <v>0</v>
      </c>
      <c r="BC2532">
        <v>788</v>
      </c>
      <c r="BD2532">
        <v>14235</v>
      </c>
      <c r="BE2532">
        <v>56658764</v>
      </c>
      <c r="BF2532">
        <v>52137360</v>
      </c>
      <c r="BG2532">
        <v>17166928</v>
      </c>
      <c r="BH2532">
        <v>47723902</v>
      </c>
      <c r="BI2532">
        <v>0</v>
      </c>
      <c r="BJ2532">
        <v>0</v>
      </c>
      <c r="BK2532">
        <v>6736328</v>
      </c>
      <c r="BL2532">
        <v>25926161</v>
      </c>
      <c r="BM2532">
        <v>0</v>
      </c>
      <c r="BN2532">
        <v>3259482</v>
      </c>
      <c r="BO2532">
        <v>209608925</v>
      </c>
      <c r="BP2532">
        <v>19363555</v>
      </c>
      <c r="BQ2532">
        <v>29174675</v>
      </c>
      <c r="BR2532">
        <v>7605389</v>
      </c>
      <c r="BS2532">
        <v>32333879</v>
      </c>
      <c r="BT2532">
        <v>0</v>
      </c>
      <c r="BU2532">
        <v>0</v>
      </c>
      <c r="BV2532">
        <v>3692283</v>
      </c>
      <c r="BW2532">
        <v>20312401</v>
      </c>
      <c r="BX2532">
        <v>0</v>
      </c>
      <c r="BY2532">
        <v>2472653</v>
      </c>
      <c r="BZ2532">
        <v>114954835</v>
      </c>
      <c r="CA2532">
        <v>2514181</v>
      </c>
      <c r="CB2532">
        <v>65922224</v>
      </c>
      <c r="CC2532">
        <v>71259771</v>
      </c>
      <c r="CD2532">
        <v>20884082</v>
      </c>
      <c r="CE2532">
        <v>58376419</v>
      </c>
      <c r="CF2532">
        <v>-742500</v>
      </c>
      <c r="CG2532">
        <v>0</v>
      </c>
      <c r="CH2532">
        <v>0</v>
      </c>
      <c r="CI2532">
        <v>7589937</v>
      </c>
      <c r="CJ2532">
        <v>34344062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2081320</v>
      </c>
      <c r="CQ2532">
        <v>262229496</v>
      </c>
      <c r="CR2532">
        <v>0</v>
      </c>
      <c r="CS2532">
        <v>2646382</v>
      </c>
      <c r="CT2532">
        <v>0</v>
      </c>
      <c r="CU2532">
        <v>0</v>
      </c>
      <c r="CV2532">
        <v>2646382</v>
      </c>
      <c r="CW2532">
        <v>10100095</v>
      </c>
      <c r="CX2532">
        <v>10052264</v>
      </c>
      <c r="CY2532">
        <v>4630735</v>
      </c>
      <c r="CZ2532">
        <v>24327744</v>
      </c>
      <c r="DA2532">
        <v>0</v>
      </c>
      <c r="DB2532">
        <v>0</v>
      </c>
      <c r="DC2532">
        <v>2838674</v>
      </c>
      <c r="DD2532">
        <v>11894500</v>
      </c>
      <c r="DE2532">
        <v>0</v>
      </c>
      <c r="DF2532">
        <v>1136634</v>
      </c>
      <c r="DG2532">
        <v>64980646</v>
      </c>
      <c r="DH2532">
        <v>437551</v>
      </c>
      <c r="DI2532">
        <v>55154394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268084</v>
      </c>
      <c r="DQ2532">
        <v>5914096</v>
      </c>
      <c r="DR2532">
        <v>0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v>0</v>
      </c>
      <c r="EB2532">
        <v>0</v>
      </c>
      <c r="EC2532">
        <v>0</v>
      </c>
      <c r="ED2532">
        <v>0</v>
      </c>
    </row>
    <row r="2533" spans="1:134" x14ac:dyDescent="0.25">
      <c r="A2533">
        <v>106301098</v>
      </c>
      <c r="B2533" t="s">
        <v>155</v>
      </c>
      <c r="C2533">
        <v>2017</v>
      </c>
      <c r="D2533">
        <v>1</v>
      </c>
      <c r="E2533" s="1">
        <v>42736</v>
      </c>
      <c r="F2533" s="1">
        <v>42825</v>
      </c>
      <c r="G2533" t="s">
        <v>135</v>
      </c>
      <c r="H2533" t="s">
        <v>156</v>
      </c>
      <c r="I2533">
        <v>13</v>
      </c>
      <c r="J2533">
        <v>1012</v>
      </c>
      <c r="K2533" t="s">
        <v>157</v>
      </c>
      <c r="L2533" t="s">
        <v>138</v>
      </c>
      <c r="M2533" t="str">
        <f t="shared" si="68"/>
        <v>Rural</v>
      </c>
      <c r="N2533" t="s">
        <v>159</v>
      </c>
      <c r="O2533" t="s">
        <v>160</v>
      </c>
      <c r="P2533" t="s">
        <v>161</v>
      </c>
      <c r="Q2533">
        <v>92801</v>
      </c>
      <c r="R2533" t="s">
        <v>162</v>
      </c>
      <c r="S2533">
        <v>223</v>
      </c>
      <c r="T2533">
        <v>223</v>
      </c>
      <c r="U2533">
        <v>223</v>
      </c>
      <c r="V2533">
        <v>695</v>
      </c>
      <c r="W2533">
        <v>496</v>
      </c>
      <c r="X2533">
        <v>265</v>
      </c>
      <c r="Y2533">
        <v>767</v>
      </c>
      <c r="Z2533">
        <v>0</v>
      </c>
      <c r="AA2533">
        <v>0</v>
      </c>
      <c r="AB2533">
        <v>37</v>
      </c>
      <c r="AC2533">
        <v>395</v>
      </c>
      <c r="AD2533">
        <v>0</v>
      </c>
      <c r="AE2533">
        <v>51</v>
      </c>
      <c r="AF2533">
        <v>2706</v>
      </c>
      <c r="AG2533">
        <v>0</v>
      </c>
      <c r="AH2533">
        <v>3925</v>
      </c>
      <c r="AI2533">
        <v>2828</v>
      </c>
      <c r="AJ2533">
        <v>1131</v>
      </c>
      <c r="AK2533">
        <v>3136</v>
      </c>
      <c r="AL2533">
        <v>0</v>
      </c>
      <c r="AM2533">
        <v>0</v>
      </c>
      <c r="AN2533">
        <v>340</v>
      </c>
      <c r="AO2533">
        <v>1442</v>
      </c>
      <c r="AP2533">
        <v>0</v>
      </c>
      <c r="AQ2533">
        <v>174</v>
      </c>
      <c r="AR2533">
        <v>12976</v>
      </c>
      <c r="AS2533">
        <v>0</v>
      </c>
      <c r="AT2533">
        <v>2094</v>
      </c>
      <c r="AU2533">
        <v>1628</v>
      </c>
      <c r="AV2533">
        <v>1604</v>
      </c>
      <c r="AW2533">
        <v>4874</v>
      </c>
      <c r="AX2533">
        <v>0</v>
      </c>
      <c r="AY2533">
        <v>0</v>
      </c>
      <c r="AZ2533">
        <v>439</v>
      </c>
      <c r="BA2533">
        <v>2810</v>
      </c>
      <c r="BB2533">
        <v>0</v>
      </c>
      <c r="BC2533">
        <v>717</v>
      </c>
      <c r="BD2533">
        <v>14166</v>
      </c>
      <c r="BE2533">
        <v>66758095</v>
      </c>
      <c r="BF2533">
        <v>56638132</v>
      </c>
      <c r="BG2533">
        <v>17739268</v>
      </c>
      <c r="BH2533">
        <v>54930913</v>
      </c>
      <c r="BI2533">
        <v>0</v>
      </c>
      <c r="BJ2533">
        <v>0</v>
      </c>
      <c r="BK2533">
        <v>8207791</v>
      </c>
      <c r="BL2533">
        <v>29746446</v>
      </c>
      <c r="BM2533">
        <v>0</v>
      </c>
      <c r="BN2533">
        <v>3195110</v>
      </c>
      <c r="BO2533">
        <v>237215755</v>
      </c>
      <c r="BP2533">
        <v>23205645</v>
      </c>
      <c r="BQ2533">
        <v>27587496</v>
      </c>
      <c r="BR2533">
        <v>7526690</v>
      </c>
      <c r="BS2533">
        <v>32957803</v>
      </c>
      <c r="BT2533">
        <v>0</v>
      </c>
      <c r="BU2533">
        <v>0</v>
      </c>
      <c r="BV2533">
        <v>4158967</v>
      </c>
      <c r="BW2533">
        <v>20139356</v>
      </c>
      <c r="BX2533">
        <v>0</v>
      </c>
      <c r="BY2533">
        <v>2720865</v>
      </c>
      <c r="BZ2533">
        <v>118296822</v>
      </c>
      <c r="CA2533">
        <v>3038121</v>
      </c>
      <c r="CB2533">
        <v>78191691</v>
      </c>
      <c r="CC2533">
        <v>71958975</v>
      </c>
      <c r="CD2533">
        <v>23165278</v>
      </c>
      <c r="CE2533">
        <v>75199055</v>
      </c>
      <c r="CF2533">
        <v>-742500</v>
      </c>
      <c r="CG2533">
        <v>0</v>
      </c>
      <c r="CH2533">
        <v>0</v>
      </c>
      <c r="CI2533">
        <v>10457273</v>
      </c>
      <c r="CJ2533">
        <v>38485982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2617680</v>
      </c>
      <c r="CQ2533">
        <v>302371555</v>
      </c>
      <c r="CR2533">
        <v>0</v>
      </c>
      <c r="CS2533">
        <v>1445156</v>
      </c>
      <c r="CT2533">
        <v>0</v>
      </c>
      <c r="CU2533">
        <v>0</v>
      </c>
      <c r="CV2533">
        <v>1445156</v>
      </c>
      <c r="CW2533">
        <v>11772049</v>
      </c>
      <c r="CX2533">
        <v>12266653</v>
      </c>
      <c r="CY2533">
        <v>2843180</v>
      </c>
      <c r="CZ2533">
        <v>14134817</v>
      </c>
      <c r="DA2533">
        <v>0</v>
      </c>
      <c r="DB2533">
        <v>0</v>
      </c>
      <c r="DC2533">
        <v>1909484</v>
      </c>
      <c r="DD2533">
        <v>11399820</v>
      </c>
      <c r="DE2533">
        <v>0</v>
      </c>
      <c r="DF2533">
        <v>260175</v>
      </c>
      <c r="DG2533">
        <v>54586178</v>
      </c>
      <c r="DH2533">
        <v>14664</v>
      </c>
      <c r="DI2533">
        <v>4801075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445972</v>
      </c>
      <c r="DQ2533">
        <v>5995327</v>
      </c>
      <c r="DR2533">
        <v>0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0</v>
      </c>
      <c r="DY2533">
        <v>0</v>
      </c>
      <c r="DZ2533">
        <v>0</v>
      </c>
      <c r="EA2533">
        <v>0</v>
      </c>
      <c r="EB2533">
        <v>0</v>
      </c>
      <c r="EC2533">
        <v>0</v>
      </c>
      <c r="ED2533">
        <v>0</v>
      </c>
    </row>
    <row r="2534" spans="1:134" x14ac:dyDescent="0.25">
      <c r="A2534">
        <v>106301098</v>
      </c>
      <c r="B2534" t="s">
        <v>155</v>
      </c>
      <c r="C2534">
        <v>2018</v>
      </c>
      <c r="D2534">
        <v>3</v>
      </c>
      <c r="E2534" s="1">
        <v>43107</v>
      </c>
      <c r="F2534" s="1">
        <v>43373</v>
      </c>
      <c r="G2534" t="s">
        <v>135</v>
      </c>
      <c r="H2534" t="s">
        <v>156</v>
      </c>
      <c r="I2534">
        <v>0</v>
      </c>
      <c r="J2534">
        <v>1012</v>
      </c>
      <c r="K2534" t="s">
        <v>157</v>
      </c>
      <c r="L2534" t="s">
        <v>138</v>
      </c>
      <c r="M2534" t="str">
        <f t="shared" si="68"/>
        <v>Teaching</v>
      </c>
      <c r="N2534" t="s">
        <v>2136</v>
      </c>
      <c r="O2534" t="s">
        <v>160</v>
      </c>
      <c r="P2534" t="s">
        <v>161</v>
      </c>
      <c r="Q2534">
        <v>92801</v>
      </c>
      <c r="R2534" t="s">
        <v>162</v>
      </c>
      <c r="S2534">
        <v>223</v>
      </c>
      <c r="T2534">
        <v>223</v>
      </c>
      <c r="U2534">
        <v>223</v>
      </c>
      <c r="V2534">
        <v>604</v>
      </c>
      <c r="W2534">
        <v>511</v>
      </c>
      <c r="X2534">
        <v>284</v>
      </c>
      <c r="Y2534">
        <v>837</v>
      </c>
      <c r="Z2534">
        <v>0</v>
      </c>
      <c r="AA2534">
        <v>0</v>
      </c>
      <c r="AB2534">
        <v>15</v>
      </c>
      <c r="AC2534">
        <v>471</v>
      </c>
      <c r="AD2534">
        <v>0</v>
      </c>
      <c r="AE2534">
        <v>84</v>
      </c>
      <c r="AF2534">
        <v>2806</v>
      </c>
      <c r="AG2534">
        <v>0</v>
      </c>
      <c r="AH2534">
        <v>2993</v>
      </c>
      <c r="AI2534">
        <v>2637</v>
      </c>
      <c r="AJ2534">
        <v>1517</v>
      </c>
      <c r="AK2534">
        <v>3333</v>
      </c>
      <c r="AL2534">
        <v>0</v>
      </c>
      <c r="AM2534">
        <v>0</v>
      </c>
      <c r="AN2534">
        <v>111</v>
      </c>
      <c r="AO2534">
        <v>1545</v>
      </c>
      <c r="AP2534">
        <v>0</v>
      </c>
      <c r="AQ2534">
        <v>311</v>
      </c>
      <c r="AR2534">
        <v>12447</v>
      </c>
      <c r="AS2534">
        <v>0</v>
      </c>
      <c r="AT2534">
        <v>1872</v>
      </c>
      <c r="AU2534">
        <v>1809</v>
      </c>
      <c r="AV2534">
        <v>1914</v>
      </c>
      <c r="AW2534">
        <v>5047</v>
      </c>
      <c r="AX2534">
        <v>0</v>
      </c>
      <c r="AY2534">
        <v>0</v>
      </c>
      <c r="AZ2534">
        <v>457</v>
      </c>
      <c r="BA2534">
        <v>2765</v>
      </c>
      <c r="BB2534">
        <v>0</v>
      </c>
      <c r="BC2534">
        <v>606</v>
      </c>
      <c r="BD2534">
        <v>14470</v>
      </c>
      <c r="BE2534">
        <v>61079559</v>
      </c>
      <c r="BF2534">
        <v>54602332</v>
      </c>
      <c r="BG2534">
        <v>26523184</v>
      </c>
      <c r="BH2534">
        <v>63494704</v>
      </c>
      <c r="BI2534">
        <v>0</v>
      </c>
      <c r="BJ2534">
        <v>0</v>
      </c>
      <c r="BK2534">
        <v>2617664</v>
      </c>
      <c r="BL2534">
        <v>39676857</v>
      </c>
      <c r="BM2534">
        <v>0</v>
      </c>
      <c r="BN2534">
        <v>5514379</v>
      </c>
      <c r="BO2534">
        <v>253508679</v>
      </c>
      <c r="BP2534">
        <v>15268040</v>
      </c>
      <c r="BQ2534">
        <v>25127258</v>
      </c>
      <c r="BR2534">
        <v>6984798</v>
      </c>
      <c r="BS2534">
        <v>34948697</v>
      </c>
      <c r="BT2534">
        <v>0</v>
      </c>
      <c r="BU2534">
        <v>0</v>
      </c>
      <c r="BV2534">
        <v>3798686</v>
      </c>
      <c r="BW2534">
        <v>21223564</v>
      </c>
      <c r="BX2534">
        <v>0</v>
      </c>
      <c r="BY2534">
        <v>2957469</v>
      </c>
      <c r="BZ2534">
        <v>110308512</v>
      </c>
      <c r="CA2534">
        <v>3911298</v>
      </c>
      <c r="CB2534">
        <v>67164613</v>
      </c>
      <c r="CC2534">
        <v>69823615</v>
      </c>
      <c r="CD2534">
        <v>27209328</v>
      </c>
      <c r="CE2534">
        <v>91161181</v>
      </c>
      <c r="CF2534">
        <v>-815055</v>
      </c>
      <c r="CG2534">
        <v>0</v>
      </c>
      <c r="CH2534">
        <v>0</v>
      </c>
      <c r="CI2534">
        <v>5178452</v>
      </c>
      <c r="CJ2534">
        <v>48097659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1403961</v>
      </c>
      <c r="CQ2534">
        <v>313135052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9182987</v>
      </c>
      <c r="CX2534">
        <v>9905974</v>
      </c>
      <c r="CY2534">
        <v>7113709</v>
      </c>
      <c r="CZ2534">
        <v>7282220</v>
      </c>
      <c r="DA2534">
        <v>0</v>
      </c>
      <c r="DB2534">
        <v>0</v>
      </c>
      <c r="DC2534">
        <v>1237898</v>
      </c>
      <c r="DD2534">
        <v>12802763</v>
      </c>
      <c r="DE2534">
        <v>0</v>
      </c>
      <c r="DF2534">
        <v>3156588</v>
      </c>
      <c r="DG2534">
        <v>50682139</v>
      </c>
      <c r="DH2534">
        <v>399519</v>
      </c>
      <c r="DI2534">
        <v>51124206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632633</v>
      </c>
      <c r="DQ2534">
        <v>5905803</v>
      </c>
      <c r="DR2534">
        <v>0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0</v>
      </c>
      <c r="EA2534">
        <v>0</v>
      </c>
      <c r="EB2534">
        <v>0</v>
      </c>
      <c r="EC2534">
        <v>0</v>
      </c>
      <c r="ED2534">
        <v>0</v>
      </c>
    </row>
    <row r="2535" spans="1:134" x14ac:dyDescent="0.25">
      <c r="A2535">
        <v>106301098</v>
      </c>
      <c r="B2535" t="s">
        <v>155</v>
      </c>
      <c r="C2535">
        <v>2018</v>
      </c>
      <c r="D2535">
        <v>4</v>
      </c>
      <c r="E2535" s="1">
        <v>43110</v>
      </c>
      <c r="F2535" s="1">
        <v>43465</v>
      </c>
      <c r="G2535" t="s">
        <v>135</v>
      </c>
      <c r="H2535" t="s">
        <v>156</v>
      </c>
      <c r="I2535">
        <v>0</v>
      </c>
      <c r="J2535">
        <v>1012</v>
      </c>
      <c r="K2535" t="s">
        <v>157</v>
      </c>
      <c r="L2535" t="s">
        <v>138</v>
      </c>
      <c r="M2535" t="str">
        <f t="shared" si="68"/>
        <v>Teaching</v>
      </c>
      <c r="N2535" t="s">
        <v>2136</v>
      </c>
      <c r="O2535" t="s">
        <v>160</v>
      </c>
      <c r="P2535" t="s">
        <v>161</v>
      </c>
      <c r="Q2535">
        <v>92801</v>
      </c>
      <c r="R2535" t="s">
        <v>162</v>
      </c>
      <c r="S2535">
        <v>223</v>
      </c>
      <c r="T2535">
        <v>223</v>
      </c>
      <c r="U2535">
        <v>223</v>
      </c>
      <c r="V2535">
        <v>527</v>
      </c>
      <c r="W2535">
        <v>489</v>
      </c>
      <c r="X2535">
        <v>248</v>
      </c>
      <c r="Y2535">
        <v>738</v>
      </c>
      <c r="Z2535">
        <v>0</v>
      </c>
      <c r="AA2535">
        <v>0</v>
      </c>
      <c r="AB2535">
        <v>14</v>
      </c>
      <c r="AC2535">
        <v>402</v>
      </c>
      <c r="AD2535">
        <v>1</v>
      </c>
      <c r="AE2535">
        <v>58</v>
      </c>
      <c r="AF2535">
        <v>2477</v>
      </c>
      <c r="AG2535">
        <v>0</v>
      </c>
      <c r="AH2535">
        <v>2583</v>
      </c>
      <c r="AI2535">
        <v>2127</v>
      </c>
      <c r="AJ2535">
        <v>1032</v>
      </c>
      <c r="AK2535">
        <v>2720</v>
      </c>
      <c r="AL2535">
        <v>0</v>
      </c>
      <c r="AM2535">
        <v>0</v>
      </c>
      <c r="AN2535">
        <v>34</v>
      </c>
      <c r="AO2535">
        <v>1267</v>
      </c>
      <c r="AP2535">
        <v>2</v>
      </c>
      <c r="AQ2535">
        <v>224</v>
      </c>
      <c r="AR2535">
        <v>9989</v>
      </c>
      <c r="AS2535">
        <v>0</v>
      </c>
      <c r="AT2535">
        <v>1863</v>
      </c>
      <c r="AU2535">
        <v>1712</v>
      </c>
      <c r="AV2535">
        <v>1989</v>
      </c>
      <c r="AW2535">
        <v>4772</v>
      </c>
      <c r="AX2535">
        <v>0</v>
      </c>
      <c r="AY2535">
        <v>0</v>
      </c>
      <c r="AZ2535">
        <v>517</v>
      </c>
      <c r="BA2535">
        <v>2767</v>
      </c>
      <c r="BB2535">
        <v>0</v>
      </c>
      <c r="BC2535">
        <v>594</v>
      </c>
      <c r="BD2535">
        <v>14214</v>
      </c>
      <c r="BE2535">
        <v>53561446</v>
      </c>
      <c r="BF2535">
        <v>51470653</v>
      </c>
      <c r="BG2535">
        <v>17279361</v>
      </c>
      <c r="BH2535">
        <v>53482726</v>
      </c>
      <c r="BI2535">
        <v>0</v>
      </c>
      <c r="BJ2535">
        <v>0</v>
      </c>
      <c r="BK2535">
        <v>548040</v>
      </c>
      <c r="BL2535">
        <v>36997452</v>
      </c>
      <c r="BM2535">
        <v>15252</v>
      </c>
      <c r="BN2535">
        <v>4264146</v>
      </c>
      <c r="BO2535">
        <v>217619076</v>
      </c>
      <c r="BP2535">
        <v>16367962</v>
      </c>
      <c r="BQ2535">
        <v>24060596</v>
      </c>
      <c r="BR2535">
        <v>6981120</v>
      </c>
      <c r="BS2535">
        <v>34762043</v>
      </c>
      <c r="BT2535">
        <v>0</v>
      </c>
      <c r="BU2535">
        <v>0</v>
      </c>
      <c r="BV2535">
        <v>4009046</v>
      </c>
      <c r="BW2535">
        <v>22358037</v>
      </c>
      <c r="BX2535">
        <v>0</v>
      </c>
      <c r="BY2535">
        <v>3019213</v>
      </c>
      <c r="BZ2535">
        <v>111558017</v>
      </c>
      <c r="CA2535">
        <v>2378181</v>
      </c>
      <c r="CB2535">
        <v>59624136</v>
      </c>
      <c r="CC2535">
        <v>65785141</v>
      </c>
      <c r="CD2535">
        <v>19590912</v>
      </c>
      <c r="CE2535">
        <v>82444606</v>
      </c>
      <c r="CF2535">
        <v>-810000</v>
      </c>
      <c r="CG2535">
        <v>0</v>
      </c>
      <c r="CH2535">
        <v>0</v>
      </c>
      <c r="CI2535">
        <v>3575684</v>
      </c>
      <c r="CJ2535">
        <v>48322107</v>
      </c>
      <c r="CK2535">
        <v>0</v>
      </c>
      <c r="CL2535">
        <v>15252</v>
      </c>
      <c r="CM2535">
        <v>0</v>
      </c>
      <c r="CN2535">
        <v>0</v>
      </c>
      <c r="CO2535">
        <v>0</v>
      </c>
      <c r="CP2535">
        <v>2838628</v>
      </c>
      <c r="CQ2535">
        <v>283764647</v>
      </c>
      <c r="CR2535">
        <v>0</v>
      </c>
      <c r="CS2535">
        <v>6562350</v>
      </c>
      <c r="CT2535">
        <v>0</v>
      </c>
      <c r="CU2535">
        <v>0</v>
      </c>
      <c r="CV2535">
        <v>6562350</v>
      </c>
      <c r="CW2535">
        <v>10305272</v>
      </c>
      <c r="CX2535">
        <v>9746108</v>
      </c>
      <c r="CY2535">
        <v>5479569</v>
      </c>
      <c r="CZ2535">
        <v>12362512</v>
      </c>
      <c r="DA2535">
        <v>0</v>
      </c>
      <c r="DB2535">
        <v>0</v>
      </c>
      <c r="DC2535">
        <v>981402</v>
      </c>
      <c r="DD2535">
        <v>11033383</v>
      </c>
      <c r="DE2535">
        <v>0</v>
      </c>
      <c r="DF2535">
        <v>2066550</v>
      </c>
      <c r="DG2535">
        <v>51974796</v>
      </c>
      <c r="DH2535">
        <v>257171</v>
      </c>
      <c r="DI2535">
        <v>55786916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177924</v>
      </c>
      <c r="DQ2535">
        <v>5728011</v>
      </c>
      <c r="DR2535">
        <v>0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0</v>
      </c>
      <c r="EB2535">
        <v>0</v>
      </c>
      <c r="EC2535">
        <v>0</v>
      </c>
      <c r="ED2535">
        <v>0</v>
      </c>
    </row>
    <row r="2536" spans="1:134" x14ac:dyDescent="0.25">
      <c r="A2536">
        <v>106301098</v>
      </c>
      <c r="B2536" t="s">
        <v>155</v>
      </c>
      <c r="C2536">
        <v>2018</v>
      </c>
      <c r="D2536">
        <v>2</v>
      </c>
      <c r="E2536" s="1">
        <v>43104</v>
      </c>
      <c r="F2536" s="1">
        <v>43281</v>
      </c>
      <c r="G2536" t="s">
        <v>135</v>
      </c>
      <c r="H2536" t="s">
        <v>156</v>
      </c>
      <c r="I2536">
        <v>0</v>
      </c>
      <c r="J2536">
        <v>1012</v>
      </c>
      <c r="K2536" t="s">
        <v>157</v>
      </c>
      <c r="L2536" t="s">
        <v>138</v>
      </c>
      <c r="M2536" t="str">
        <f t="shared" si="68"/>
        <v>Teaching</v>
      </c>
      <c r="N2536" t="s">
        <v>2136</v>
      </c>
      <c r="O2536" t="s">
        <v>160</v>
      </c>
      <c r="P2536" t="s">
        <v>161</v>
      </c>
      <c r="Q2536">
        <v>92801</v>
      </c>
      <c r="R2536" t="s">
        <v>162</v>
      </c>
      <c r="S2536">
        <v>223</v>
      </c>
      <c r="T2536">
        <v>223</v>
      </c>
      <c r="U2536">
        <v>223</v>
      </c>
      <c r="V2536">
        <v>587</v>
      </c>
      <c r="W2536">
        <v>483</v>
      </c>
      <c r="X2536">
        <v>264</v>
      </c>
      <c r="Y2536">
        <v>807</v>
      </c>
      <c r="Z2536">
        <v>0</v>
      </c>
      <c r="AA2536">
        <v>0</v>
      </c>
      <c r="AB2536">
        <v>18</v>
      </c>
      <c r="AC2536">
        <v>446</v>
      </c>
      <c r="AD2536">
        <v>2</v>
      </c>
      <c r="AE2536">
        <v>61</v>
      </c>
      <c r="AF2536">
        <v>2668</v>
      </c>
      <c r="AG2536">
        <v>0</v>
      </c>
      <c r="AH2536">
        <v>3027</v>
      </c>
      <c r="AI2536">
        <v>2388</v>
      </c>
      <c r="AJ2536">
        <v>1115</v>
      </c>
      <c r="AK2536">
        <v>3017</v>
      </c>
      <c r="AL2536">
        <v>0</v>
      </c>
      <c r="AM2536">
        <v>0</v>
      </c>
      <c r="AN2536">
        <v>110</v>
      </c>
      <c r="AO2536">
        <v>1207</v>
      </c>
      <c r="AP2536">
        <v>5</v>
      </c>
      <c r="AQ2536">
        <v>207</v>
      </c>
      <c r="AR2536">
        <v>11076</v>
      </c>
      <c r="AS2536">
        <v>0</v>
      </c>
      <c r="AT2536">
        <v>1993</v>
      </c>
      <c r="AU2536">
        <v>1721</v>
      </c>
      <c r="AV2536">
        <v>1873</v>
      </c>
      <c r="AW2536">
        <v>4577</v>
      </c>
      <c r="AX2536">
        <v>0</v>
      </c>
      <c r="AY2536">
        <v>0</v>
      </c>
      <c r="AZ2536">
        <v>448</v>
      </c>
      <c r="BA2536">
        <v>2617</v>
      </c>
      <c r="BB2536">
        <v>4</v>
      </c>
      <c r="BC2536">
        <v>666</v>
      </c>
      <c r="BD2536">
        <v>13899</v>
      </c>
      <c r="BE2536">
        <v>65597974</v>
      </c>
      <c r="BF2536">
        <v>57055918</v>
      </c>
      <c r="BG2536">
        <v>17929348</v>
      </c>
      <c r="BH2536">
        <v>62875559</v>
      </c>
      <c r="BI2536">
        <v>0</v>
      </c>
      <c r="BJ2536">
        <v>0</v>
      </c>
      <c r="BK2536">
        <v>2554068</v>
      </c>
      <c r="BL2536">
        <v>36976939</v>
      </c>
      <c r="BM2536">
        <v>122884</v>
      </c>
      <c r="BN2536">
        <v>3541435</v>
      </c>
      <c r="BO2536">
        <v>246654125</v>
      </c>
      <c r="BP2536">
        <v>14543564</v>
      </c>
      <c r="BQ2536">
        <v>26371255</v>
      </c>
      <c r="BR2536">
        <v>7097705</v>
      </c>
      <c r="BS2536">
        <v>33493685</v>
      </c>
      <c r="BT2536">
        <v>0</v>
      </c>
      <c r="BU2536">
        <v>0</v>
      </c>
      <c r="BV2536">
        <v>3240726</v>
      </c>
      <c r="BW2536">
        <v>21687429</v>
      </c>
      <c r="BX2536">
        <v>39562</v>
      </c>
      <c r="BY2536">
        <v>2787343</v>
      </c>
      <c r="BZ2536">
        <v>109261269</v>
      </c>
      <c r="CA2536">
        <v>3372016</v>
      </c>
      <c r="CB2536">
        <v>70914046</v>
      </c>
      <c r="CC2536">
        <v>72462062</v>
      </c>
      <c r="CD2536">
        <v>17051391</v>
      </c>
      <c r="CE2536">
        <v>75492996</v>
      </c>
      <c r="CF2536">
        <v>-789354</v>
      </c>
      <c r="CG2536">
        <v>0</v>
      </c>
      <c r="CH2536">
        <v>0</v>
      </c>
      <c r="CI2536">
        <v>4625467</v>
      </c>
      <c r="CJ2536">
        <v>48119633</v>
      </c>
      <c r="CK2536">
        <v>0</v>
      </c>
      <c r="CL2536">
        <v>162446</v>
      </c>
      <c r="CM2536">
        <v>0</v>
      </c>
      <c r="CN2536">
        <v>0</v>
      </c>
      <c r="CO2536">
        <v>0</v>
      </c>
      <c r="CP2536">
        <v>802256</v>
      </c>
      <c r="CQ2536">
        <v>292212959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9227492</v>
      </c>
      <c r="CX2536">
        <v>10965112</v>
      </c>
      <c r="CY2536">
        <v>8765016</v>
      </c>
      <c r="CZ2536">
        <v>20876249</v>
      </c>
      <c r="DA2536">
        <v>0</v>
      </c>
      <c r="DB2536">
        <v>0</v>
      </c>
      <c r="DC2536">
        <v>1169326</v>
      </c>
      <c r="DD2536">
        <v>10544735</v>
      </c>
      <c r="DE2536">
        <v>0</v>
      </c>
      <c r="DF2536">
        <v>2154505</v>
      </c>
      <c r="DG2536">
        <v>63702435</v>
      </c>
      <c r="DH2536">
        <v>240413</v>
      </c>
      <c r="DI2536">
        <v>56193798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440290</v>
      </c>
      <c r="DQ2536">
        <v>5591552</v>
      </c>
      <c r="DR2536">
        <v>0</v>
      </c>
      <c r="DS2536">
        <v>0</v>
      </c>
      <c r="DT2536">
        <v>0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0</v>
      </c>
      <c r="EA2536">
        <v>0</v>
      </c>
      <c r="EB2536">
        <v>0</v>
      </c>
      <c r="EC2536">
        <v>0</v>
      </c>
      <c r="ED2536">
        <v>0</v>
      </c>
    </row>
    <row r="2537" spans="1:134" x14ac:dyDescent="0.25">
      <c r="A2537">
        <v>106301098</v>
      </c>
      <c r="B2537" t="s">
        <v>155</v>
      </c>
      <c r="C2537">
        <v>2019</v>
      </c>
      <c r="D2537">
        <v>4</v>
      </c>
      <c r="E2537" s="1">
        <v>43475</v>
      </c>
      <c r="F2537" s="1">
        <v>43830</v>
      </c>
      <c r="G2537" t="s">
        <v>2884</v>
      </c>
      <c r="H2537" t="s">
        <v>156</v>
      </c>
      <c r="I2537">
        <v>0</v>
      </c>
      <c r="J2537">
        <v>1012</v>
      </c>
      <c r="K2537" t="s">
        <v>157</v>
      </c>
      <c r="L2537" t="s">
        <v>138</v>
      </c>
      <c r="M2537" t="str">
        <f t="shared" si="68"/>
        <v>Teaching</v>
      </c>
      <c r="N2537" t="s">
        <v>2136</v>
      </c>
      <c r="O2537" t="s">
        <v>160</v>
      </c>
      <c r="P2537" t="s">
        <v>161</v>
      </c>
      <c r="Q2537">
        <v>92801</v>
      </c>
      <c r="R2537" t="s">
        <v>2685</v>
      </c>
      <c r="S2537">
        <v>223</v>
      </c>
      <c r="T2537">
        <v>223</v>
      </c>
      <c r="U2537">
        <v>223</v>
      </c>
      <c r="V2537">
        <v>523</v>
      </c>
      <c r="W2537">
        <v>502</v>
      </c>
      <c r="X2537">
        <v>258</v>
      </c>
      <c r="Y2537">
        <v>616</v>
      </c>
      <c r="Z2537">
        <v>0</v>
      </c>
      <c r="AA2537">
        <v>0</v>
      </c>
      <c r="AB2537">
        <v>21</v>
      </c>
      <c r="AC2537">
        <v>316</v>
      </c>
      <c r="AD2537">
        <v>0</v>
      </c>
      <c r="AE2537">
        <v>64</v>
      </c>
      <c r="AF2537">
        <v>2300</v>
      </c>
      <c r="AG2537">
        <v>0</v>
      </c>
      <c r="AH2537">
        <v>2545</v>
      </c>
      <c r="AI2537">
        <v>2248</v>
      </c>
      <c r="AJ2537">
        <v>1016</v>
      </c>
      <c r="AK2537">
        <v>2730</v>
      </c>
      <c r="AL2537">
        <v>0</v>
      </c>
      <c r="AM2537">
        <v>0</v>
      </c>
      <c r="AN2537">
        <v>70</v>
      </c>
      <c r="AO2537">
        <v>993</v>
      </c>
      <c r="AP2537">
        <v>0</v>
      </c>
      <c r="AQ2537">
        <v>330</v>
      </c>
      <c r="AR2537">
        <v>9932</v>
      </c>
      <c r="AS2537">
        <v>0</v>
      </c>
      <c r="AT2537">
        <v>1722</v>
      </c>
      <c r="AU2537">
        <v>1678</v>
      </c>
      <c r="AV2537">
        <v>1823</v>
      </c>
      <c r="AW2537">
        <v>4423</v>
      </c>
      <c r="AX2537">
        <v>0</v>
      </c>
      <c r="AY2537">
        <v>0</v>
      </c>
      <c r="AZ2537">
        <v>572</v>
      </c>
      <c r="BA2537">
        <v>2485</v>
      </c>
      <c r="BB2537">
        <v>0</v>
      </c>
      <c r="BC2537">
        <v>596</v>
      </c>
      <c r="BD2537">
        <v>13299</v>
      </c>
      <c r="BE2537">
        <v>53295903</v>
      </c>
      <c r="BF2537">
        <v>52138229</v>
      </c>
      <c r="BG2537">
        <v>18555129</v>
      </c>
      <c r="BH2537">
        <v>53639739</v>
      </c>
      <c r="BI2537">
        <v>0</v>
      </c>
      <c r="BJ2537">
        <v>0</v>
      </c>
      <c r="BK2537">
        <v>1941860</v>
      </c>
      <c r="BL2537">
        <v>30022910</v>
      </c>
      <c r="BM2537">
        <v>0</v>
      </c>
      <c r="BN2537">
        <v>4042932</v>
      </c>
      <c r="BO2537">
        <v>213636702</v>
      </c>
      <c r="BP2537">
        <v>15228879</v>
      </c>
      <c r="BQ2537">
        <v>26592677</v>
      </c>
      <c r="BR2537">
        <v>7840725</v>
      </c>
      <c r="BS2537">
        <v>32208143</v>
      </c>
      <c r="BT2537">
        <v>0</v>
      </c>
      <c r="BU2537">
        <v>0</v>
      </c>
      <c r="BV2537">
        <v>3684141</v>
      </c>
      <c r="BW2537">
        <v>20337494</v>
      </c>
      <c r="BX2537">
        <v>0</v>
      </c>
      <c r="BY2537">
        <v>2642179</v>
      </c>
      <c r="BZ2537">
        <v>108534238</v>
      </c>
      <c r="CA2537">
        <v>3144504</v>
      </c>
      <c r="CB2537">
        <v>60291731</v>
      </c>
      <c r="CC2537">
        <v>69393745</v>
      </c>
      <c r="CD2537">
        <v>23810984</v>
      </c>
      <c r="CE2537">
        <v>75008509</v>
      </c>
      <c r="CF2537">
        <v>-649416</v>
      </c>
      <c r="CG2537">
        <v>0</v>
      </c>
      <c r="CH2537">
        <v>0</v>
      </c>
      <c r="CI2537">
        <v>4347515</v>
      </c>
      <c r="CJ2537">
        <v>4064404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1126416</v>
      </c>
      <c r="CQ2537">
        <v>277118028</v>
      </c>
      <c r="CR2537">
        <v>0</v>
      </c>
      <c r="CS2537">
        <v>6996435</v>
      </c>
      <c r="CT2537">
        <v>0</v>
      </c>
      <c r="CU2537">
        <v>0</v>
      </c>
      <c r="CV2537">
        <v>6996435</v>
      </c>
      <c r="CW2537">
        <v>8233051</v>
      </c>
      <c r="CX2537">
        <v>9337161</v>
      </c>
      <c r="CY2537">
        <v>3234286</v>
      </c>
      <c r="CZ2537">
        <v>17835808</v>
      </c>
      <c r="DA2537">
        <v>0</v>
      </c>
      <c r="DB2537">
        <v>0</v>
      </c>
      <c r="DC2537">
        <v>1278486</v>
      </c>
      <c r="DD2537">
        <v>9716364</v>
      </c>
      <c r="DE2537">
        <v>0</v>
      </c>
      <c r="DF2537">
        <v>2414191</v>
      </c>
      <c r="DG2537">
        <v>52049347</v>
      </c>
      <c r="DH2537">
        <v>556628</v>
      </c>
      <c r="DI2537">
        <v>53379884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326012</v>
      </c>
      <c r="DQ2537">
        <v>7237138</v>
      </c>
      <c r="DR2537">
        <v>0</v>
      </c>
      <c r="DS2537">
        <v>0</v>
      </c>
      <c r="DT2537">
        <v>0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0</v>
      </c>
      <c r="EB2537">
        <v>0</v>
      </c>
      <c r="EC2537">
        <v>0</v>
      </c>
      <c r="ED2537">
        <v>0</v>
      </c>
    </row>
    <row r="2538" spans="1:134" x14ac:dyDescent="0.25">
      <c r="A2538">
        <v>106301098</v>
      </c>
      <c r="B2538" t="s">
        <v>155</v>
      </c>
      <c r="C2538">
        <v>2017</v>
      </c>
      <c r="D2538">
        <v>2</v>
      </c>
      <c r="E2538" s="1">
        <v>42739</v>
      </c>
      <c r="F2538" s="1">
        <v>42916</v>
      </c>
      <c r="G2538" t="s">
        <v>135</v>
      </c>
      <c r="H2538" t="s">
        <v>156</v>
      </c>
      <c r="I2538">
        <v>13</v>
      </c>
      <c r="J2538">
        <v>1012</v>
      </c>
      <c r="K2538" t="s">
        <v>157</v>
      </c>
      <c r="L2538" t="s">
        <v>138</v>
      </c>
      <c r="M2538" t="str">
        <f t="shared" si="68"/>
        <v>Teaching</v>
      </c>
      <c r="N2538" t="s">
        <v>159</v>
      </c>
      <c r="O2538" t="s">
        <v>160</v>
      </c>
      <c r="P2538" t="s">
        <v>161</v>
      </c>
      <c r="Q2538">
        <v>92801</v>
      </c>
      <c r="R2538" t="s">
        <v>162</v>
      </c>
      <c r="S2538">
        <v>223</v>
      </c>
      <c r="T2538">
        <v>223</v>
      </c>
      <c r="U2538">
        <v>223</v>
      </c>
      <c r="V2538">
        <v>626</v>
      </c>
      <c r="W2538">
        <v>468</v>
      </c>
      <c r="X2538">
        <v>265</v>
      </c>
      <c r="Y2538">
        <v>800</v>
      </c>
      <c r="Z2538">
        <v>0</v>
      </c>
      <c r="AA2538">
        <v>0</v>
      </c>
      <c r="AB2538">
        <v>13</v>
      </c>
      <c r="AC2538">
        <v>444</v>
      </c>
      <c r="AD2538">
        <v>0</v>
      </c>
      <c r="AE2538">
        <v>75</v>
      </c>
      <c r="AF2538">
        <v>2691</v>
      </c>
      <c r="AG2538">
        <v>0</v>
      </c>
      <c r="AH2538">
        <v>2872</v>
      </c>
      <c r="AI2538">
        <v>3467</v>
      </c>
      <c r="AJ2538">
        <v>916</v>
      </c>
      <c r="AK2538">
        <v>2898</v>
      </c>
      <c r="AL2538">
        <v>0</v>
      </c>
      <c r="AM2538">
        <v>0</v>
      </c>
      <c r="AN2538">
        <v>153</v>
      </c>
      <c r="AO2538">
        <v>1252</v>
      </c>
      <c r="AP2538">
        <v>0</v>
      </c>
      <c r="AQ2538">
        <v>226</v>
      </c>
      <c r="AR2538">
        <v>11784</v>
      </c>
      <c r="AS2538">
        <v>0</v>
      </c>
      <c r="AT2538">
        <v>2278</v>
      </c>
      <c r="AU2538">
        <v>1608</v>
      </c>
      <c r="AV2538">
        <v>1599</v>
      </c>
      <c r="AW2538">
        <v>4859</v>
      </c>
      <c r="AX2538">
        <v>0</v>
      </c>
      <c r="AY2538">
        <v>0</v>
      </c>
      <c r="AZ2538">
        <v>407</v>
      </c>
      <c r="BA2538">
        <v>2804</v>
      </c>
      <c r="BB2538">
        <v>0</v>
      </c>
      <c r="BC2538">
        <v>916</v>
      </c>
      <c r="BD2538">
        <v>14471</v>
      </c>
      <c r="BE2538">
        <v>59977659</v>
      </c>
      <c r="BF2538">
        <v>49964019</v>
      </c>
      <c r="BG2538">
        <v>19835870</v>
      </c>
      <c r="BH2538">
        <v>58834021</v>
      </c>
      <c r="BI2538">
        <v>0</v>
      </c>
      <c r="BJ2538">
        <v>0</v>
      </c>
      <c r="BK2538">
        <v>3841269</v>
      </c>
      <c r="BL2538">
        <v>36412754</v>
      </c>
      <c r="BM2538">
        <v>0</v>
      </c>
      <c r="BN2538">
        <v>5131677</v>
      </c>
      <c r="BO2538">
        <v>233997269</v>
      </c>
      <c r="BP2538">
        <v>16229594</v>
      </c>
      <c r="BQ2538">
        <v>25073198</v>
      </c>
      <c r="BR2538">
        <v>5540762</v>
      </c>
      <c r="BS2538">
        <v>30012486</v>
      </c>
      <c r="BT2538">
        <v>0</v>
      </c>
      <c r="BU2538">
        <v>0</v>
      </c>
      <c r="BV2538">
        <v>3357640</v>
      </c>
      <c r="BW2538">
        <v>22359876</v>
      </c>
      <c r="BX2538">
        <v>0</v>
      </c>
      <c r="BY2538">
        <v>2950451</v>
      </c>
      <c r="BZ2538">
        <v>105524007</v>
      </c>
      <c r="CA2538">
        <v>3874903</v>
      </c>
      <c r="CB2538">
        <v>66513004</v>
      </c>
      <c r="CC2538">
        <v>61132460</v>
      </c>
      <c r="CD2538">
        <v>23258642</v>
      </c>
      <c r="CE2538">
        <v>76805008</v>
      </c>
      <c r="CF2538">
        <v>-745664</v>
      </c>
      <c r="CG2538">
        <v>0</v>
      </c>
      <c r="CH2538">
        <v>0</v>
      </c>
      <c r="CI2538">
        <v>6023069</v>
      </c>
      <c r="CJ2538">
        <v>48280721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3679895</v>
      </c>
      <c r="CQ2538">
        <v>288822038</v>
      </c>
      <c r="CR2538">
        <v>0</v>
      </c>
      <c r="CS2538">
        <v>3360</v>
      </c>
      <c r="CT2538">
        <v>0</v>
      </c>
      <c r="CU2538">
        <v>0</v>
      </c>
      <c r="CV2538">
        <v>3360</v>
      </c>
      <c r="CW2538">
        <v>9694249</v>
      </c>
      <c r="CX2538">
        <v>13904757</v>
      </c>
      <c r="CY2538">
        <v>2863654</v>
      </c>
      <c r="CZ2538">
        <v>12044859</v>
      </c>
      <c r="DA2538">
        <v>0</v>
      </c>
      <c r="DB2538">
        <v>0</v>
      </c>
      <c r="DC2538">
        <v>1175840</v>
      </c>
      <c r="DD2538">
        <v>10491909</v>
      </c>
      <c r="DE2538">
        <v>0</v>
      </c>
      <c r="DF2538">
        <v>527330</v>
      </c>
      <c r="DG2538">
        <v>50702598</v>
      </c>
      <c r="DH2538">
        <v>203311</v>
      </c>
      <c r="DI2538">
        <v>45714228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168815</v>
      </c>
      <c r="DQ2538">
        <v>5668554</v>
      </c>
      <c r="DR2538">
        <v>0</v>
      </c>
      <c r="DS2538">
        <v>0</v>
      </c>
      <c r="DT2538">
        <v>0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0</v>
      </c>
      <c r="EB2538">
        <v>0</v>
      </c>
      <c r="EC2538">
        <v>0</v>
      </c>
      <c r="ED2538">
        <v>0</v>
      </c>
    </row>
    <row r="2539" spans="1:134" x14ac:dyDescent="0.25">
      <c r="A2539">
        <v>106301098</v>
      </c>
      <c r="B2539" t="s">
        <v>155</v>
      </c>
      <c r="C2539">
        <v>2018</v>
      </c>
      <c r="D2539">
        <v>1</v>
      </c>
      <c r="E2539" s="1">
        <v>43101</v>
      </c>
      <c r="F2539" s="1">
        <v>43190</v>
      </c>
      <c r="G2539" t="s">
        <v>135</v>
      </c>
      <c r="H2539" t="s">
        <v>156</v>
      </c>
      <c r="I2539">
        <v>13</v>
      </c>
      <c r="J2539">
        <v>1012</v>
      </c>
      <c r="K2539" t="s">
        <v>157</v>
      </c>
      <c r="L2539" t="s">
        <v>138</v>
      </c>
      <c r="M2539" t="str">
        <f t="shared" ref="M2539:M2570" si="69">M2549</f>
        <v>Teaching</v>
      </c>
      <c r="N2539" t="s">
        <v>2136</v>
      </c>
      <c r="O2539" t="s">
        <v>160</v>
      </c>
      <c r="P2539" t="s">
        <v>161</v>
      </c>
      <c r="Q2539">
        <v>92801</v>
      </c>
      <c r="R2539" t="s">
        <v>162</v>
      </c>
      <c r="S2539">
        <v>223</v>
      </c>
      <c r="T2539">
        <v>223</v>
      </c>
      <c r="U2539">
        <v>223</v>
      </c>
      <c r="V2539">
        <v>683</v>
      </c>
      <c r="W2539">
        <v>525</v>
      </c>
      <c r="X2539">
        <v>285</v>
      </c>
      <c r="Y2539">
        <v>795</v>
      </c>
      <c r="Z2539">
        <v>0</v>
      </c>
      <c r="AA2539">
        <v>0</v>
      </c>
      <c r="AB2539">
        <v>23</v>
      </c>
      <c r="AC2539">
        <v>426</v>
      </c>
      <c r="AD2539">
        <v>0</v>
      </c>
      <c r="AE2539">
        <v>48</v>
      </c>
      <c r="AF2539">
        <v>2785</v>
      </c>
      <c r="AG2539">
        <v>0</v>
      </c>
      <c r="AH2539">
        <v>3300</v>
      </c>
      <c r="AI2539">
        <v>2454</v>
      </c>
      <c r="AJ2539">
        <v>1463</v>
      </c>
      <c r="AK2539">
        <v>3055</v>
      </c>
      <c r="AL2539">
        <v>0</v>
      </c>
      <c r="AM2539">
        <v>0</v>
      </c>
      <c r="AN2539">
        <v>154</v>
      </c>
      <c r="AO2539">
        <v>1238</v>
      </c>
      <c r="AP2539">
        <v>0</v>
      </c>
      <c r="AQ2539">
        <v>185</v>
      </c>
      <c r="AR2539">
        <v>11849</v>
      </c>
      <c r="AS2539">
        <v>0</v>
      </c>
      <c r="AT2539">
        <v>2016</v>
      </c>
      <c r="AU2539">
        <v>1678</v>
      </c>
      <c r="AV2539">
        <v>1956</v>
      </c>
      <c r="AW2539">
        <v>5125</v>
      </c>
      <c r="AX2539">
        <v>0</v>
      </c>
      <c r="AY2539">
        <v>0</v>
      </c>
      <c r="AZ2539">
        <v>496</v>
      </c>
      <c r="BA2539">
        <v>2516</v>
      </c>
      <c r="BB2539">
        <v>0</v>
      </c>
      <c r="BC2539">
        <v>697</v>
      </c>
      <c r="BD2539">
        <v>14484</v>
      </c>
      <c r="BE2539">
        <v>67857772</v>
      </c>
      <c r="BF2539">
        <v>55096406</v>
      </c>
      <c r="BG2539">
        <v>24590209</v>
      </c>
      <c r="BH2539">
        <v>58789825</v>
      </c>
      <c r="BI2539">
        <v>0</v>
      </c>
      <c r="BJ2539">
        <v>0</v>
      </c>
      <c r="BK2539">
        <v>2971080</v>
      </c>
      <c r="BL2539">
        <v>38028826</v>
      </c>
      <c r="BM2539">
        <v>0</v>
      </c>
      <c r="BN2539">
        <v>3008812</v>
      </c>
      <c r="BO2539">
        <v>250342930</v>
      </c>
      <c r="BP2539">
        <v>15162792</v>
      </c>
      <c r="BQ2539">
        <v>24250851</v>
      </c>
      <c r="BR2539">
        <v>7336151</v>
      </c>
      <c r="BS2539">
        <v>33101178</v>
      </c>
      <c r="BT2539">
        <v>0</v>
      </c>
      <c r="BU2539">
        <v>0</v>
      </c>
      <c r="BV2539">
        <v>3339242</v>
      </c>
      <c r="BW2539">
        <v>20474389</v>
      </c>
      <c r="BX2539">
        <v>0</v>
      </c>
      <c r="BY2539">
        <v>2197266</v>
      </c>
      <c r="BZ2539">
        <v>105861869</v>
      </c>
      <c r="CA2539">
        <v>2848841</v>
      </c>
      <c r="CB2539">
        <v>72581370</v>
      </c>
      <c r="CC2539">
        <v>69137510</v>
      </c>
      <c r="CD2539">
        <v>21089012</v>
      </c>
      <c r="CE2539">
        <v>85718945</v>
      </c>
      <c r="CF2539">
        <v>-789468</v>
      </c>
      <c r="CG2539">
        <v>0</v>
      </c>
      <c r="CH2539">
        <v>0</v>
      </c>
      <c r="CI2539">
        <v>4885006</v>
      </c>
      <c r="CJ2539">
        <v>47626035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536315</v>
      </c>
      <c r="CQ2539">
        <v>303633566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10439195</v>
      </c>
      <c r="CX2539">
        <v>10209747</v>
      </c>
      <c r="CY2539">
        <v>11626816</v>
      </c>
      <c r="CZ2539">
        <v>6172057</v>
      </c>
      <c r="DA2539">
        <v>0</v>
      </c>
      <c r="DB2539">
        <v>0</v>
      </c>
      <c r="DC2539">
        <v>1425316</v>
      </c>
      <c r="DD2539">
        <v>10877180</v>
      </c>
      <c r="DE2539">
        <v>0</v>
      </c>
      <c r="DF2539">
        <v>1820922</v>
      </c>
      <c r="DG2539">
        <v>52571233</v>
      </c>
      <c r="DH2539">
        <v>231163</v>
      </c>
      <c r="DI2539">
        <v>57230913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256726</v>
      </c>
      <c r="DQ2539">
        <v>5583542</v>
      </c>
      <c r="DR2539">
        <v>0</v>
      </c>
      <c r="DS2539">
        <v>0</v>
      </c>
      <c r="DT2539">
        <v>0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0</v>
      </c>
      <c r="EC2539">
        <v>0</v>
      </c>
      <c r="ED2539">
        <v>0</v>
      </c>
    </row>
    <row r="2540" spans="1:134" x14ac:dyDescent="0.25">
      <c r="A2540">
        <v>106301098</v>
      </c>
      <c r="B2540" t="s">
        <v>155</v>
      </c>
      <c r="C2540">
        <v>2017</v>
      </c>
      <c r="D2540">
        <v>4</v>
      </c>
      <c r="E2540" s="1">
        <v>42745</v>
      </c>
      <c r="F2540" s="1">
        <v>43100</v>
      </c>
      <c r="G2540" t="s">
        <v>135</v>
      </c>
      <c r="H2540" t="s">
        <v>156</v>
      </c>
      <c r="I2540">
        <v>13</v>
      </c>
      <c r="J2540">
        <v>1012</v>
      </c>
      <c r="K2540" t="s">
        <v>157</v>
      </c>
      <c r="L2540" t="s">
        <v>138</v>
      </c>
      <c r="M2540" t="str">
        <f t="shared" si="69"/>
        <v>Teaching</v>
      </c>
      <c r="N2540" t="s">
        <v>2136</v>
      </c>
      <c r="O2540" t="s">
        <v>160</v>
      </c>
      <c r="P2540" t="s">
        <v>161</v>
      </c>
      <c r="Q2540">
        <v>92801</v>
      </c>
      <c r="R2540" t="s">
        <v>162</v>
      </c>
      <c r="S2540">
        <v>223</v>
      </c>
      <c r="T2540">
        <v>223</v>
      </c>
      <c r="U2540">
        <v>223</v>
      </c>
      <c r="V2540">
        <v>640</v>
      </c>
      <c r="W2540">
        <v>446</v>
      </c>
      <c r="X2540">
        <v>326</v>
      </c>
      <c r="Y2540">
        <v>795</v>
      </c>
      <c r="Z2540">
        <v>0</v>
      </c>
      <c r="AA2540">
        <v>0</v>
      </c>
      <c r="AB2540">
        <v>20</v>
      </c>
      <c r="AC2540">
        <v>366</v>
      </c>
      <c r="AD2540">
        <v>0</v>
      </c>
      <c r="AE2540">
        <v>67</v>
      </c>
      <c r="AF2540">
        <v>2660</v>
      </c>
      <c r="AG2540">
        <v>0</v>
      </c>
      <c r="AH2540">
        <v>3123</v>
      </c>
      <c r="AI2540">
        <v>2396</v>
      </c>
      <c r="AJ2540">
        <v>1473</v>
      </c>
      <c r="AK2540">
        <v>2975</v>
      </c>
      <c r="AL2540">
        <v>0</v>
      </c>
      <c r="AM2540">
        <v>0</v>
      </c>
      <c r="AN2540">
        <v>148</v>
      </c>
      <c r="AO2540">
        <v>925</v>
      </c>
      <c r="AP2540">
        <v>0</v>
      </c>
      <c r="AQ2540">
        <v>174</v>
      </c>
      <c r="AR2540">
        <v>11214</v>
      </c>
      <c r="AS2540">
        <v>0</v>
      </c>
      <c r="AT2540">
        <v>2139</v>
      </c>
      <c r="AU2540">
        <v>1621</v>
      </c>
      <c r="AV2540">
        <v>1820</v>
      </c>
      <c r="AW2540">
        <v>5104</v>
      </c>
      <c r="AX2540">
        <v>0</v>
      </c>
      <c r="AY2540">
        <v>0</v>
      </c>
      <c r="AZ2540">
        <v>428</v>
      </c>
      <c r="BA2540">
        <v>2819</v>
      </c>
      <c r="BB2540">
        <v>0</v>
      </c>
      <c r="BC2540">
        <v>954</v>
      </c>
      <c r="BD2540">
        <v>14885</v>
      </c>
      <c r="BE2540">
        <v>59135165</v>
      </c>
      <c r="BF2540">
        <v>49109383</v>
      </c>
      <c r="BG2540">
        <v>21560270</v>
      </c>
      <c r="BH2540">
        <v>58378353</v>
      </c>
      <c r="BI2540">
        <v>0</v>
      </c>
      <c r="BJ2540">
        <v>0</v>
      </c>
      <c r="BK2540">
        <v>2564368</v>
      </c>
      <c r="BL2540">
        <v>29332726</v>
      </c>
      <c r="BM2540">
        <v>0</v>
      </c>
      <c r="BN2540">
        <v>4009529</v>
      </c>
      <c r="BO2540">
        <v>224089794</v>
      </c>
      <c r="BP2540">
        <v>15836944</v>
      </c>
      <c r="BQ2540">
        <v>23725753</v>
      </c>
      <c r="BR2540">
        <v>7331467</v>
      </c>
      <c r="BS2540">
        <v>31314960</v>
      </c>
      <c r="BT2540">
        <v>0</v>
      </c>
      <c r="BU2540">
        <v>0</v>
      </c>
      <c r="BV2540">
        <v>2808802</v>
      </c>
      <c r="BW2540">
        <v>21535734</v>
      </c>
      <c r="BX2540">
        <v>0</v>
      </c>
      <c r="BY2540">
        <v>2694065</v>
      </c>
      <c r="BZ2540">
        <v>105247725</v>
      </c>
      <c r="CA2540">
        <v>1816523</v>
      </c>
      <c r="CB2540">
        <v>65267134</v>
      </c>
      <c r="CC2540">
        <v>63124742</v>
      </c>
      <c r="CD2540">
        <v>26159547</v>
      </c>
      <c r="CE2540">
        <v>51231602</v>
      </c>
      <c r="CF2540">
        <v>-787500</v>
      </c>
      <c r="CG2540">
        <v>0</v>
      </c>
      <c r="CH2540">
        <v>0</v>
      </c>
      <c r="CI2540">
        <v>4283934</v>
      </c>
      <c r="CJ2540">
        <v>42137072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2080689</v>
      </c>
      <c r="CQ2540">
        <v>255313743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9704975</v>
      </c>
      <c r="CX2540">
        <v>9710394</v>
      </c>
      <c r="CY2540">
        <v>3519690</v>
      </c>
      <c r="CZ2540">
        <v>38461712</v>
      </c>
      <c r="DA2540">
        <v>0</v>
      </c>
      <c r="DB2540">
        <v>0</v>
      </c>
      <c r="DC2540">
        <v>1089235</v>
      </c>
      <c r="DD2540">
        <v>8731388</v>
      </c>
      <c r="DE2540">
        <v>0</v>
      </c>
      <c r="DF2540">
        <v>2806382</v>
      </c>
      <c r="DG2540">
        <v>74023776</v>
      </c>
      <c r="DH2540">
        <v>141495</v>
      </c>
      <c r="DI2540">
        <v>51206733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77388</v>
      </c>
      <c r="DQ2540">
        <v>5762288</v>
      </c>
      <c r="DR2540">
        <v>0</v>
      </c>
      <c r="DS2540">
        <v>0</v>
      </c>
      <c r="DT2540">
        <v>0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  <c r="ED2540">
        <v>0</v>
      </c>
    </row>
    <row r="2541" spans="1:134" x14ac:dyDescent="0.25">
      <c r="A2541">
        <v>106301098</v>
      </c>
      <c r="B2541" t="s">
        <v>155</v>
      </c>
      <c r="C2541">
        <v>2017</v>
      </c>
      <c r="D2541">
        <v>3</v>
      </c>
      <c r="E2541" s="1">
        <v>42742</v>
      </c>
      <c r="F2541" s="1">
        <v>43008</v>
      </c>
      <c r="G2541" t="s">
        <v>135</v>
      </c>
      <c r="H2541" t="s">
        <v>156</v>
      </c>
      <c r="I2541">
        <v>13</v>
      </c>
      <c r="J2541">
        <v>1012</v>
      </c>
      <c r="K2541" t="s">
        <v>157</v>
      </c>
      <c r="L2541" t="s">
        <v>138</v>
      </c>
      <c r="M2541" t="str">
        <f t="shared" si="69"/>
        <v>Teaching</v>
      </c>
      <c r="N2541" t="s">
        <v>159</v>
      </c>
      <c r="O2541" t="s">
        <v>160</v>
      </c>
      <c r="P2541" t="s">
        <v>161</v>
      </c>
      <c r="Q2541">
        <v>92801</v>
      </c>
      <c r="R2541" t="s">
        <v>162</v>
      </c>
      <c r="S2541">
        <v>223</v>
      </c>
      <c r="T2541">
        <v>223</v>
      </c>
      <c r="U2541">
        <v>223</v>
      </c>
      <c r="V2541">
        <v>562</v>
      </c>
      <c r="W2541">
        <v>430</v>
      </c>
      <c r="X2541">
        <v>311</v>
      </c>
      <c r="Y2541">
        <v>763</v>
      </c>
      <c r="Z2541">
        <v>0</v>
      </c>
      <c r="AA2541">
        <v>0</v>
      </c>
      <c r="AB2541">
        <v>24</v>
      </c>
      <c r="AC2541">
        <v>434</v>
      </c>
      <c r="AD2541">
        <v>1</v>
      </c>
      <c r="AE2541">
        <v>61</v>
      </c>
      <c r="AF2541">
        <v>2586</v>
      </c>
      <c r="AG2541">
        <v>0</v>
      </c>
      <c r="AH2541">
        <v>2706</v>
      </c>
      <c r="AI2541">
        <v>2024</v>
      </c>
      <c r="AJ2541">
        <v>1238</v>
      </c>
      <c r="AK2541">
        <v>2753</v>
      </c>
      <c r="AL2541">
        <v>0</v>
      </c>
      <c r="AM2541">
        <v>0</v>
      </c>
      <c r="AN2541">
        <v>250</v>
      </c>
      <c r="AO2541">
        <v>1345</v>
      </c>
      <c r="AP2541">
        <v>1</v>
      </c>
      <c r="AQ2541">
        <v>210</v>
      </c>
      <c r="AR2541">
        <v>10527</v>
      </c>
      <c r="AS2541">
        <v>0</v>
      </c>
      <c r="AT2541">
        <v>2147</v>
      </c>
      <c r="AU2541">
        <v>1558</v>
      </c>
      <c r="AV2541">
        <v>1743</v>
      </c>
      <c r="AW2541">
        <v>4955</v>
      </c>
      <c r="AX2541">
        <v>0</v>
      </c>
      <c r="AY2541">
        <v>0</v>
      </c>
      <c r="AZ2541">
        <v>342</v>
      </c>
      <c r="BA2541">
        <v>2775</v>
      </c>
      <c r="BB2541">
        <v>2</v>
      </c>
      <c r="BC2541">
        <v>911</v>
      </c>
      <c r="BD2541">
        <v>14433</v>
      </c>
      <c r="BE2541">
        <v>53846750</v>
      </c>
      <c r="BF2541">
        <v>45464716</v>
      </c>
      <c r="BG2541">
        <v>21038093</v>
      </c>
      <c r="BH2541">
        <v>52734669</v>
      </c>
      <c r="BI2541">
        <v>0</v>
      </c>
      <c r="BJ2541">
        <v>0</v>
      </c>
      <c r="BK2541">
        <v>3398386</v>
      </c>
      <c r="BL2541">
        <v>35269660</v>
      </c>
      <c r="BM2541">
        <v>31271</v>
      </c>
      <c r="BN2541">
        <v>3951684</v>
      </c>
      <c r="BO2541">
        <v>215735229</v>
      </c>
      <c r="BP2541">
        <v>14884330</v>
      </c>
      <c r="BQ2541">
        <v>23165361</v>
      </c>
      <c r="BR2541">
        <v>5808765</v>
      </c>
      <c r="BS2541">
        <v>29328839</v>
      </c>
      <c r="BT2541">
        <v>0</v>
      </c>
      <c r="BU2541">
        <v>0</v>
      </c>
      <c r="BV2541">
        <v>3018962</v>
      </c>
      <c r="BW2541">
        <v>20397561</v>
      </c>
      <c r="BX2541">
        <v>20430</v>
      </c>
      <c r="BY2541">
        <v>3664830</v>
      </c>
      <c r="BZ2541">
        <v>100289078</v>
      </c>
      <c r="CA2541">
        <v>4192962</v>
      </c>
      <c r="CB2541">
        <v>59251248</v>
      </c>
      <c r="CC2541">
        <v>59204930</v>
      </c>
      <c r="CD2541">
        <v>23820964</v>
      </c>
      <c r="CE2541">
        <v>75535322</v>
      </c>
      <c r="CF2541">
        <v>-789467</v>
      </c>
      <c r="CG2541">
        <v>0</v>
      </c>
      <c r="CH2541">
        <v>0</v>
      </c>
      <c r="CI2541">
        <v>4480654</v>
      </c>
      <c r="CJ2541">
        <v>44769551</v>
      </c>
      <c r="CK2541">
        <v>0</v>
      </c>
      <c r="CL2541">
        <v>51701</v>
      </c>
      <c r="CM2541">
        <v>0</v>
      </c>
      <c r="CN2541">
        <v>0</v>
      </c>
      <c r="CO2541">
        <v>0</v>
      </c>
      <c r="CP2541">
        <v>2278169</v>
      </c>
      <c r="CQ2541">
        <v>272796034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9479832</v>
      </c>
      <c r="CX2541">
        <v>9425147</v>
      </c>
      <c r="CY2541">
        <v>3815360</v>
      </c>
      <c r="CZ2541">
        <v>6528186</v>
      </c>
      <c r="DA2541">
        <v>0</v>
      </c>
      <c r="DB2541">
        <v>0</v>
      </c>
      <c r="DC2541">
        <v>1936694</v>
      </c>
      <c r="DD2541">
        <v>10897670</v>
      </c>
      <c r="DE2541">
        <v>0</v>
      </c>
      <c r="DF2541">
        <v>1145384</v>
      </c>
      <c r="DG2541">
        <v>43228273</v>
      </c>
      <c r="DH2541">
        <v>261361</v>
      </c>
      <c r="DI2541">
        <v>44769569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904116</v>
      </c>
      <c r="DQ2541">
        <v>6125355</v>
      </c>
      <c r="DR2541">
        <v>0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0</v>
      </c>
      <c r="ED2541">
        <v>0</v>
      </c>
    </row>
    <row r="2542" spans="1:134" x14ac:dyDescent="0.25">
      <c r="A2542">
        <v>106301098</v>
      </c>
      <c r="B2542" t="s">
        <v>155</v>
      </c>
      <c r="C2542">
        <v>2019</v>
      </c>
      <c r="D2542">
        <v>2</v>
      </c>
      <c r="E2542" s="1">
        <v>43469</v>
      </c>
      <c r="F2542" s="1">
        <v>43646</v>
      </c>
      <c r="G2542" t="s">
        <v>135</v>
      </c>
      <c r="H2542" t="s">
        <v>156</v>
      </c>
      <c r="I2542">
        <v>0</v>
      </c>
      <c r="J2542">
        <v>1012</v>
      </c>
      <c r="K2542" t="s">
        <v>157</v>
      </c>
      <c r="L2542" t="s">
        <v>138</v>
      </c>
      <c r="M2542" t="str">
        <f t="shared" si="69"/>
        <v>Teaching</v>
      </c>
      <c r="N2542" t="s">
        <v>2136</v>
      </c>
      <c r="O2542" t="s">
        <v>160</v>
      </c>
      <c r="P2542" t="s">
        <v>161</v>
      </c>
      <c r="Q2542">
        <v>92801</v>
      </c>
      <c r="R2542" t="s">
        <v>2685</v>
      </c>
      <c r="S2542">
        <v>223</v>
      </c>
      <c r="T2542">
        <v>223</v>
      </c>
      <c r="U2542">
        <v>223</v>
      </c>
      <c r="V2542">
        <v>511</v>
      </c>
      <c r="W2542">
        <v>449</v>
      </c>
      <c r="X2542">
        <v>264</v>
      </c>
      <c r="Y2542">
        <v>686</v>
      </c>
      <c r="Z2542">
        <v>0</v>
      </c>
      <c r="AA2542">
        <v>0</v>
      </c>
      <c r="AB2542">
        <v>26</v>
      </c>
      <c r="AC2542">
        <v>344</v>
      </c>
      <c r="AD2542">
        <v>0</v>
      </c>
      <c r="AE2542">
        <v>71</v>
      </c>
      <c r="AF2542">
        <v>2351</v>
      </c>
      <c r="AG2542">
        <v>0</v>
      </c>
      <c r="AH2542">
        <v>2677</v>
      </c>
      <c r="AI2542">
        <v>2074</v>
      </c>
      <c r="AJ2542">
        <v>1139</v>
      </c>
      <c r="AK2542">
        <v>2879</v>
      </c>
      <c r="AL2542">
        <v>0</v>
      </c>
      <c r="AM2542">
        <v>0</v>
      </c>
      <c r="AN2542">
        <v>127</v>
      </c>
      <c r="AO2542">
        <v>1159</v>
      </c>
      <c r="AP2542">
        <v>0</v>
      </c>
      <c r="AQ2542">
        <v>482</v>
      </c>
      <c r="AR2542">
        <v>10537</v>
      </c>
      <c r="AS2542">
        <v>0</v>
      </c>
      <c r="AT2542">
        <v>1955</v>
      </c>
      <c r="AU2542">
        <v>1695</v>
      </c>
      <c r="AV2542">
        <v>2153</v>
      </c>
      <c r="AW2542">
        <v>4694</v>
      </c>
      <c r="AX2542">
        <v>0</v>
      </c>
      <c r="AY2542">
        <v>0</v>
      </c>
      <c r="AZ2542">
        <v>489</v>
      </c>
      <c r="BA2542">
        <v>2442</v>
      </c>
      <c r="BB2542">
        <v>0</v>
      </c>
      <c r="BC2542">
        <v>637</v>
      </c>
      <c r="BD2542">
        <v>14065</v>
      </c>
      <c r="BE2542">
        <v>57836398</v>
      </c>
      <c r="BF2542">
        <v>47356237</v>
      </c>
      <c r="BG2542">
        <v>22254541</v>
      </c>
      <c r="BH2542">
        <v>62310346</v>
      </c>
      <c r="BI2542">
        <v>0</v>
      </c>
      <c r="BJ2542">
        <v>0</v>
      </c>
      <c r="BK2542">
        <v>2903662</v>
      </c>
      <c r="BL2542">
        <v>34386046</v>
      </c>
      <c r="BM2542">
        <v>0</v>
      </c>
      <c r="BN2542">
        <v>6139031</v>
      </c>
      <c r="BO2542">
        <v>233186261</v>
      </c>
      <c r="BP2542">
        <v>19496024</v>
      </c>
      <c r="BQ2542">
        <v>24630537</v>
      </c>
      <c r="BR2542">
        <v>8289963</v>
      </c>
      <c r="BS2542">
        <v>36734280</v>
      </c>
      <c r="BT2542">
        <v>0</v>
      </c>
      <c r="BU2542">
        <v>0</v>
      </c>
      <c r="BV2542">
        <v>2929849</v>
      </c>
      <c r="BW2542">
        <v>20841777</v>
      </c>
      <c r="BX2542">
        <v>0</v>
      </c>
      <c r="BY2542">
        <v>2619535</v>
      </c>
      <c r="BZ2542">
        <v>115541965</v>
      </c>
      <c r="CA2542">
        <v>3394465</v>
      </c>
      <c r="CB2542">
        <v>68957314</v>
      </c>
      <c r="CC2542">
        <v>62723616</v>
      </c>
      <c r="CD2542">
        <v>24689974</v>
      </c>
      <c r="CE2542">
        <v>76890253</v>
      </c>
      <c r="CF2542">
        <v>-1046459</v>
      </c>
      <c r="CG2542">
        <v>0</v>
      </c>
      <c r="CH2542">
        <v>0</v>
      </c>
      <c r="CI2542">
        <v>4661832</v>
      </c>
      <c r="CJ2542">
        <v>44919267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1487009</v>
      </c>
      <c r="CQ2542">
        <v>286677271</v>
      </c>
      <c r="CR2542">
        <v>0</v>
      </c>
      <c r="CS2542">
        <v>7054894</v>
      </c>
      <c r="CT2542">
        <v>0</v>
      </c>
      <c r="CU2542">
        <v>0</v>
      </c>
      <c r="CV2542">
        <v>7054894</v>
      </c>
      <c r="CW2542">
        <v>8375109</v>
      </c>
      <c r="CX2542">
        <v>9263158</v>
      </c>
      <c r="CY2542">
        <v>6900989</v>
      </c>
      <c r="CZ2542">
        <v>29209267</v>
      </c>
      <c r="DA2542">
        <v>0</v>
      </c>
      <c r="DB2542">
        <v>0</v>
      </c>
      <c r="DC2542">
        <v>1171679</v>
      </c>
      <c r="DD2542">
        <v>10308556</v>
      </c>
      <c r="DE2542">
        <v>0</v>
      </c>
      <c r="DF2542">
        <v>3877091</v>
      </c>
      <c r="DG2542">
        <v>69105849</v>
      </c>
      <c r="DH2542">
        <v>474182</v>
      </c>
      <c r="DI2542">
        <v>64390905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675629</v>
      </c>
      <c r="DQ2542">
        <v>6010039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>
        <v>0</v>
      </c>
    </row>
    <row r="2543" spans="1:134" x14ac:dyDescent="0.25">
      <c r="A2543">
        <v>106301127</v>
      </c>
      <c r="B2543" t="s">
        <v>957</v>
      </c>
      <c r="C2543">
        <v>2018</v>
      </c>
      <c r="D2543">
        <v>1</v>
      </c>
      <c r="E2543" s="1">
        <v>43101</v>
      </c>
      <c r="F2543" s="1">
        <v>43190</v>
      </c>
      <c r="G2543" t="s">
        <v>135</v>
      </c>
      <c r="H2543" t="s">
        <v>156</v>
      </c>
      <c r="I2543">
        <v>13</v>
      </c>
      <c r="J2543">
        <v>1011</v>
      </c>
      <c r="K2543" t="s">
        <v>188</v>
      </c>
      <c r="L2543" t="s">
        <v>138</v>
      </c>
      <c r="M2543" t="str">
        <f t="shared" si="69"/>
        <v>Rural</v>
      </c>
      <c r="N2543" t="s">
        <v>2343</v>
      </c>
      <c r="O2543" t="s">
        <v>959</v>
      </c>
      <c r="P2543" t="s">
        <v>960</v>
      </c>
      <c r="Q2543">
        <v>92821</v>
      </c>
      <c r="R2543" t="s">
        <v>2344</v>
      </c>
      <c r="S2543">
        <v>86</v>
      </c>
      <c r="T2543">
        <v>86</v>
      </c>
      <c r="U2543">
        <v>86</v>
      </c>
      <c r="V2543">
        <v>95</v>
      </c>
      <c r="W2543">
        <v>55</v>
      </c>
      <c r="X2543">
        <v>3</v>
      </c>
      <c r="Y2543">
        <v>5</v>
      </c>
      <c r="Z2543">
        <v>0</v>
      </c>
      <c r="AA2543">
        <v>0</v>
      </c>
      <c r="AB2543">
        <v>0</v>
      </c>
      <c r="AC2543">
        <v>21</v>
      </c>
      <c r="AD2543">
        <v>0</v>
      </c>
      <c r="AE2543">
        <v>1</v>
      </c>
      <c r="AF2543">
        <v>180</v>
      </c>
      <c r="AG2543">
        <v>0</v>
      </c>
      <c r="AH2543">
        <v>2653</v>
      </c>
      <c r="AI2543">
        <v>1039</v>
      </c>
      <c r="AJ2543">
        <v>434</v>
      </c>
      <c r="AK2543">
        <v>1065</v>
      </c>
      <c r="AL2543">
        <v>0</v>
      </c>
      <c r="AM2543">
        <v>0</v>
      </c>
      <c r="AN2543">
        <v>0</v>
      </c>
      <c r="AO2543">
        <v>972</v>
      </c>
      <c r="AP2543">
        <v>0</v>
      </c>
      <c r="AQ2543">
        <v>23</v>
      </c>
      <c r="AR2543">
        <v>6186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17692586</v>
      </c>
      <c r="BF2543">
        <v>8560965</v>
      </c>
      <c r="BG2543">
        <v>1140803</v>
      </c>
      <c r="BH2543">
        <v>1850620</v>
      </c>
      <c r="BI2543">
        <v>0</v>
      </c>
      <c r="BJ2543">
        <v>0</v>
      </c>
      <c r="BK2543">
        <v>0</v>
      </c>
      <c r="BL2543">
        <v>4388112</v>
      </c>
      <c r="BM2543">
        <v>0</v>
      </c>
      <c r="BN2543">
        <v>192681</v>
      </c>
      <c r="BO2543">
        <v>33825767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398663</v>
      </c>
      <c r="CB2543">
        <v>12926850</v>
      </c>
      <c r="CC2543">
        <v>6581812</v>
      </c>
      <c r="CD2543">
        <v>908645</v>
      </c>
      <c r="CE2543">
        <v>857743</v>
      </c>
      <c r="CF2543">
        <v>0</v>
      </c>
      <c r="CG2543">
        <v>0</v>
      </c>
      <c r="CH2543">
        <v>0</v>
      </c>
      <c r="CI2543">
        <v>0</v>
      </c>
      <c r="CJ2543">
        <v>2779222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464</v>
      </c>
      <c r="CQ2543">
        <v>24453399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4763012</v>
      </c>
      <c r="CX2543">
        <v>1978258</v>
      </c>
      <c r="CY2543">
        <v>230189</v>
      </c>
      <c r="CZ2543">
        <v>988298</v>
      </c>
      <c r="DA2543">
        <v>0</v>
      </c>
      <c r="DB2543">
        <v>0</v>
      </c>
      <c r="DC2543">
        <v>0</v>
      </c>
      <c r="DD2543">
        <v>1220526</v>
      </c>
      <c r="DE2543">
        <v>0</v>
      </c>
      <c r="DF2543">
        <v>192085</v>
      </c>
      <c r="DG2543">
        <v>9372368</v>
      </c>
      <c r="DH2543">
        <v>20994</v>
      </c>
      <c r="DI2543">
        <v>8887519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12656</v>
      </c>
      <c r="DQ2543">
        <v>1731355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  <c r="ED2543">
        <v>0</v>
      </c>
    </row>
    <row r="2544" spans="1:134" x14ac:dyDescent="0.25">
      <c r="A2544">
        <v>106301127</v>
      </c>
      <c r="B2544" t="s">
        <v>957</v>
      </c>
      <c r="C2544">
        <v>2019</v>
      </c>
      <c r="D2544">
        <v>2</v>
      </c>
      <c r="E2544" s="1">
        <v>43469</v>
      </c>
      <c r="F2544" s="1">
        <v>43646</v>
      </c>
      <c r="G2544" t="s">
        <v>135</v>
      </c>
      <c r="H2544" t="s">
        <v>156</v>
      </c>
      <c r="I2544">
        <v>0</v>
      </c>
      <c r="J2544">
        <v>1011</v>
      </c>
      <c r="K2544" t="s">
        <v>188</v>
      </c>
      <c r="L2544" t="s">
        <v>138</v>
      </c>
      <c r="M2544" t="str">
        <f t="shared" si="69"/>
        <v>Teaching</v>
      </c>
      <c r="N2544" t="s">
        <v>2343</v>
      </c>
      <c r="O2544" t="s">
        <v>959</v>
      </c>
      <c r="P2544" t="s">
        <v>960</v>
      </c>
      <c r="Q2544">
        <v>92821</v>
      </c>
      <c r="R2544" t="s">
        <v>2707</v>
      </c>
      <c r="S2544">
        <v>86</v>
      </c>
      <c r="T2544">
        <v>86</v>
      </c>
      <c r="U2544">
        <v>86</v>
      </c>
      <c r="V2544">
        <v>61</v>
      </c>
      <c r="W2544">
        <v>20</v>
      </c>
      <c r="X2544">
        <v>1</v>
      </c>
      <c r="Y2544">
        <v>9</v>
      </c>
      <c r="Z2544">
        <v>0</v>
      </c>
      <c r="AA2544">
        <v>0</v>
      </c>
      <c r="AB2544">
        <v>0</v>
      </c>
      <c r="AC2544">
        <v>22</v>
      </c>
      <c r="AD2544">
        <v>0</v>
      </c>
      <c r="AE2544">
        <v>4</v>
      </c>
      <c r="AF2544">
        <v>117</v>
      </c>
      <c r="AG2544">
        <v>86</v>
      </c>
      <c r="AH2544">
        <v>2284</v>
      </c>
      <c r="AI2544">
        <v>784</v>
      </c>
      <c r="AJ2544">
        <v>324</v>
      </c>
      <c r="AK2544">
        <v>1225</v>
      </c>
      <c r="AL2544">
        <v>0</v>
      </c>
      <c r="AM2544">
        <v>0</v>
      </c>
      <c r="AN2544">
        <v>0</v>
      </c>
      <c r="AO2544">
        <v>1793</v>
      </c>
      <c r="AP2544">
        <v>0</v>
      </c>
      <c r="AQ2544">
        <v>189</v>
      </c>
      <c r="AR2544">
        <v>6599</v>
      </c>
      <c r="AS2544">
        <v>3517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16255493</v>
      </c>
      <c r="BF2544">
        <v>3686387</v>
      </c>
      <c r="BG2544">
        <v>290529</v>
      </c>
      <c r="BH2544">
        <v>2586468</v>
      </c>
      <c r="BI2544">
        <v>0</v>
      </c>
      <c r="BJ2544">
        <v>0</v>
      </c>
      <c r="BK2544">
        <v>0</v>
      </c>
      <c r="BL2544">
        <v>7953390</v>
      </c>
      <c r="BM2544">
        <v>0</v>
      </c>
      <c r="BN2544">
        <v>495899</v>
      </c>
      <c r="BO2544">
        <v>31268166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12064790</v>
      </c>
      <c r="CC2544">
        <v>2728987</v>
      </c>
      <c r="CD2544">
        <v>32118</v>
      </c>
      <c r="CE2544">
        <v>1312108</v>
      </c>
      <c r="CF2544">
        <v>0</v>
      </c>
      <c r="CG2544">
        <v>0</v>
      </c>
      <c r="CH2544">
        <v>0</v>
      </c>
      <c r="CI2544">
        <v>0</v>
      </c>
      <c r="CJ2544">
        <v>4711222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192065</v>
      </c>
      <c r="CQ2544">
        <v>2104129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4190703</v>
      </c>
      <c r="CX2544">
        <v>957400</v>
      </c>
      <c r="CY2544">
        <v>258411</v>
      </c>
      <c r="CZ2544">
        <v>1274360</v>
      </c>
      <c r="DA2544">
        <v>0</v>
      </c>
      <c r="DB2544">
        <v>0</v>
      </c>
      <c r="DC2544">
        <v>0</v>
      </c>
      <c r="DD2544">
        <v>3242168</v>
      </c>
      <c r="DE2544">
        <v>0</v>
      </c>
      <c r="DF2544">
        <v>303834</v>
      </c>
      <c r="DG2544">
        <v>10226876</v>
      </c>
      <c r="DH2544">
        <v>14479</v>
      </c>
      <c r="DI2544">
        <v>7600881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58319</v>
      </c>
      <c r="DQ2544">
        <v>1394349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  <c r="ED2544">
        <v>0</v>
      </c>
    </row>
    <row r="2545" spans="1:134" x14ac:dyDescent="0.25">
      <c r="A2545">
        <v>106301127</v>
      </c>
      <c r="B2545" t="s">
        <v>957</v>
      </c>
      <c r="C2545">
        <v>2018</v>
      </c>
      <c r="D2545">
        <v>2</v>
      </c>
      <c r="E2545" s="1">
        <v>43104</v>
      </c>
      <c r="F2545" s="1">
        <v>43281</v>
      </c>
      <c r="G2545" t="s">
        <v>135</v>
      </c>
      <c r="H2545" t="s">
        <v>156</v>
      </c>
      <c r="I2545">
        <v>0</v>
      </c>
      <c r="J2545">
        <v>1011</v>
      </c>
      <c r="K2545" t="s">
        <v>188</v>
      </c>
      <c r="L2545" t="s">
        <v>138</v>
      </c>
      <c r="M2545" t="str">
        <f t="shared" si="69"/>
        <v>Teaching</v>
      </c>
      <c r="N2545" t="s">
        <v>2343</v>
      </c>
      <c r="O2545" t="s">
        <v>959</v>
      </c>
      <c r="P2545" t="s">
        <v>960</v>
      </c>
      <c r="Q2545">
        <v>92821</v>
      </c>
      <c r="R2545" t="s">
        <v>2344</v>
      </c>
      <c r="S2545">
        <v>86</v>
      </c>
      <c r="T2545">
        <v>86</v>
      </c>
      <c r="U2545">
        <v>86</v>
      </c>
      <c r="V2545">
        <v>66</v>
      </c>
      <c r="W2545">
        <v>23</v>
      </c>
      <c r="X2545">
        <v>1</v>
      </c>
      <c r="Y2545">
        <v>8</v>
      </c>
      <c r="Z2545">
        <v>0</v>
      </c>
      <c r="AA2545">
        <v>0</v>
      </c>
      <c r="AB2545">
        <v>3</v>
      </c>
      <c r="AC2545">
        <v>8</v>
      </c>
      <c r="AD2545">
        <v>0</v>
      </c>
      <c r="AE2545">
        <v>4</v>
      </c>
      <c r="AF2545">
        <v>113</v>
      </c>
      <c r="AG2545">
        <v>0</v>
      </c>
      <c r="AH2545">
        <v>2008</v>
      </c>
      <c r="AI2545">
        <v>1253</v>
      </c>
      <c r="AJ2545">
        <v>332</v>
      </c>
      <c r="AK2545">
        <v>1421</v>
      </c>
      <c r="AL2545">
        <v>0</v>
      </c>
      <c r="AM2545">
        <v>0</v>
      </c>
      <c r="AN2545">
        <v>222</v>
      </c>
      <c r="AO2545">
        <v>473</v>
      </c>
      <c r="AP2545">
        <v>0</v>
      </c>
      <c r="AQ2545">
        <v>76</v>
      </c>
      <c r="AR2545">
        <v>5785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15630327</v>
      </c>
      <c r="BF2545">
        <v>7340651</v>
      </c>
      <c r="BG2545">
        <v>690939</v>
      </c>
      <c r="BH2545">
        <v>4001806</v>
      </c>
      <c r="BI2545">
        <v>0</v>
      </c>
      <c r="BJ2545">
        <v>0</v>
      </c>
      <c r="BK2545">
        <v>196692</v>
      </c>
      <c r="BL2545">
        <v>5142236</v>
      </c>
      <c r="BM2545">
        <v>0</v>
      </c>
      <c r="BN2545">
        <v>97821</v>
      </c>
      <c r="BO2545">
        <v>33100472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127971</v>
      </c>
      <c r="CB2545">
        <v>11997805</v>
      </c>
      <c r="CC2545">
        <v>5446224</v>
      </c>
      <c r="CD2545">
        <v>318846</v>
      </c>
      <c r="CE2545">
        <v>2549900</v>
      </c>
      <c r="CF2545">
        <v>0</v>
      </c>
      <c r="CG2545">
        <v>0</v>
      </c>
      <c r="CH2545">
        <v>0</v>
      </c>
      <c r="CI2545">
        <v>-4353</v>
      </c>
      <c r="CJ2545">
        <v>3957244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36033</v>
      </c>
      <c r="CQ2545">
        <v>2442967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3624938</v>
      </c>
      <c r="CX2545">
        <v>1885951</v>
      </c>
      <c r="CY2545">
        <v>367081</v>
      </c>
      <c r="CZ2545">
        <v>1427277</v>
      </c>
      <c r="DA2545">
        <v>0</v>
      </c>
      <c r="DB2545">
        <v>0</v>
      </c>
      <c r="DC2545">
        <v>195987</v>
      </c>
      <c r="DD2545">
        <v>1109616</v>
      </c>
      <c r="DE2545">
        <v>0</v>
      </c>
      <c r="DF2545">
        <v>59952</v>
      </c>
      <c r="DG2545">
        <v>8670802</v>
      </c>
      <c r="DH2545">
        <v>8597</v>
      </c>
      <c r="DI2545">
        <v>7202147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12656</v>
      </c>
      <c r="DQ2545">
        <v>1692990</v>
      </c>
      <c r="DR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>
        <v>0</v>
      </c>
    </row>
    <row r="2546" spans="1:134" x14ac:dyDescent="0.25">
      <c r="A2546">
        <v>106301127</v>
      </c>
      <c r="B2546" t="s">
        <v>957</v>
      </c>
      <c r="C2546">
        <v>2017</v>
      </c>
      <c r="D2546">
        <v>2</v>
      </c>
      <c r="E2546" s="1">
        <v>42739</v>
      </c>
      <c r="F2546" s="1">
        <v>42916</v>
      </c>
      <c r="G2546" t="s">
        <v>135</v>
      </c>
      <c r="H2546" t="s">
        <v>156</v>
      </c>
      <c r="I2546">
        <v>13</v>
      </c>
      <c r="J2546">
        <v>1011</v>
      </c>
      <c r="K2546" t="s">
        <v>188</v>
      </c>
      <c r="L2546" t="s">
        <v>138</v>
      </c>
      <c r="M2546" t="str">
        <f t="shared" si="69"/>
        <v>Teaching</v>
      </c>
      <c r="N2546" t="s">
        <v>958</v>
      </c>
      <c r="O2546" t="s">
        <v>959</v>
      </c>
      <c r="P2546" t="s">
        <v>960</v>
      </c>
      <c r="Q2546">
        <v>92821</v>
      </c>
      <c r="R2546" t="s">
        <v>2344</v>
      </c>
      <c r="S2546">
        <v>86</v>
      </c>
      <c r="T2546">
        <v>86</v>
      </c>
      <c r="U2546">
        <v>86</v>
      </c>
      <c r="V2546">
        <v>108</v>
      </c>
      <c r="W2546">
        <v>29</v>
      </c>
      <c r="X2546">
        <v>2</v>
      </c>
      <c r="Y2546">
        <v>9</v>
      </c>
      <c r="Z2546">
        <v>0</v>
      </c>
      <c r="AA2546">
        <v>0</v>
      </c>
      <c r="AB2546">
        <v>13</v>
      </c>
      <c r="AC2546">
        <v>21</v>
      </c>
      <c r="AD2546">
        <v>0</v>
      </c>
      <c r="AE2546">
        <v>2</v>
      </c>
      <c r="AF2546">
        <v>184</v>
      </c>
      <c r="AG2546">
        <v>0</v>
      </c>
      <c r="AH2546">
        <v>2598</v>
      </c>
      <c r="AI2546">
        <v>896</v>
      </c>
      <c r="AJ2546">
        <v>416</v>
      </c>
      <c r="AK2546">
        <v>823</v>
      </c>
      <c r="AL2546">
        <v>0</v>
      </c>
      <c r="AM2546">
        <v>0</v>
      </c>
      <c r="AN2546">
        <v>457</v>
      </c>
      <c r="AO2546">
        <v>913</v>
      </c>
      <c r="AP2546">
        <v>0</v>
      </c>
      <c r="AQ2546">
        <v>25</v>
      </c>
      <c r="AR2546">
        <v>6128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14689683</v>
      </c>
      <c r="BF2546">
        <v>4529436</v>
      </c>
      <c r="BG2546">
        <v>1316820</v>
      </c>
      <c r="BH2546">
        <v>1755885</v>
      </c>
      <c r="BI2546">
        <v>0</v>
      </c>
      <c r="BJ2546">
        <v>0</v>
      </c>
      <c r="BK2546">
        <v>406579</v>
      </c>
      <c r="BL2546">
        <v>6550851</v>
      </c>
      <c r="BM2546">
        <v>0</v>
      </c>
      <c r="BN2546">
        <v>85584</v>
      </c>
      <c r="BO2546">
        <v>29334838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379153</v>
      </c>
      <c r="CB2546">
        <v>10624750</v>
      </c>
      <c r="CC2546">
        <v>3416642</v>
      </c>
      <c r="CD2546">
        <v>629731</v>
      </c>
      <c r="CE2546">
        <v>815971</v>
      </c>
      <c r="CF2546">
        <v>0</v>
      </c>
      <c r="CG2546">
        <v>0</v>
      </c>
      <c r="CH2546">
        <v>0</v>
      </c>
      <c r="CI2546">
        <v>17154</v>
      </c>
      <c r="CJ2546">
        <v>4523307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93241</v>
      </c>
      <c r="CQ2546">
        <v>20499949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3985285</v>
      </c>
      <c r="CX2546">
        <v>1066873</v>
      </c>
      <c r="CY2546">
        <v>659784</v>
      </c>
      <c r="CZ2546">
        <v>870759</v>
      </c>
      <c r="DA2546">
        <v>0</v>
      </c>
      <c r="DB2546">
        <v>0</v>
      </c>
      <c r="DC2546">
        <v>339012</v>
      </c>
      <c r="DD2546">
        <v>1921332</v>
      </c>
      <c r="DE2546">
        <v>0</v>
      </c>
      <c r="DF2546">
        <v>-8156</v>
      </c>
      <c r="DG2546">
        <v>8834889</v>
      </c>
      <c r="DH2546">
        <v>40882</v>
      </c>
      <c r="DI2546">
        <v>8906865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3576</v>
      </c>
      <c r="DQ2546">
        <v>1897293</v>
      </c>
      <c r="DR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0</v>
      </c>
      <c r="ED2546">
        <v>0</v>
      </c>
    </row>
    <row r="2547" spans="1:134" x14ac:dyDescent="0.25">
      <c r="A2547">
        <v>106301127</v>
      </c>
      <c r="B2547" t="s">
        <v>957</v>
      </c>
      <c r="C2547">
        <v>2017</v>
      </c>
      <c r="D2547">
        <v>1</v>
      </c>
      <c r="E2547" s="1">
        <v>42736</v>
      </c>
      <c r="F2547" s="1">
        <v>42825</v>
      </c>
      <c r="G2547" t="s">
        <v>135</v>
      </c>
      <c r="H2547" t="s">
        <v>156</v>
      </c>
      <c r="I2547">
        <v>13</v>
      </c>
      <c r="J2547">
        <v>1011</v>
      </c>
      <c r="K2547" t="s">
        <v>188</v>
      </c>
      <c r="L2547" t="s">
        <v>138</v>
      </c>
      <c r="M2547" t="str">
        <f t="shared" si="69"/>
        <v>Teaching</v>
      </c>
      <c r="N2547" t="s">
        <v>958</v>
      </c>
      <c r="O2547" t="s">
        <v>959</v>
      </c>
      <c r="P2547" t="s">
        <v>960</v>
      </c>
      <c r="Q2547">
        <v>92821</v>
      </c>
      <c r="R2547" t="s">
        <v>961</v>
      </c>
      <c r="S2547">
        <v>86</v>
      </c>
      <c r="T2547">
        <v>86</v>
      </c>
      <c r="U2547">
        <v>86</v>
      </c>
      <c r="V2547">
        <v>107</v>
      </c>
      <c r="W2547">
        <v>16</v>
      </c>
      <c r="X2547">
        <v>5</v>
      </c>
      <c r="Y2547">
        <v>6</v>
      </c>
      <c r="Z2547">
        <v>0</v>
      </c>
      <c r="AA2547">
        <v>0</v>
      </c>
      <c r="AB2547">
        <v>10</v>
      </c>
      <c r="AC2547">
        <v>21</v>
      </c>
      <c r="AD2547">
        <v>0</v>
      </c>
      <c r="AE2547">
        <v>5</v>
      </c>
      <c r="AF2547">
        <v>170</v>
      </c>
      <c r="AG2547">
        <v>0</v>
      </c>
      <c r="AH2547">
        <v>2866</v>
      </c>
      <c r="AI2547">
        <v>808</v>
      </c>
      <c r="AJ2547">
        <v>454</v>
      </c>
      <c r="AK2547">
        <v>753</v>
      </c>
      <c r="AL2547">
        <v>0</v>
      </c>
      <c r="AM2547">
        <v>0</v>
      </c>
      <c r="AN2547">
        <v>577</v>
      </c>
      <c r="AO2547">
        <v>1168</v>
      </c>
      <c r="AP2547">
        <v>0</v>
      </c>
      <c r="AQ2547">
        <v>134</v>
      </c>
      <c r="AR2547">
        <v>676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14249419</v>
      </c>
      <c r="BF2547">
        <v>2834509</v>
      </c>
      <c r="BG2547">
        <v>311716</v>
      </c>
      <c r="BH2547">
        <v>2922270</v>
      </c>
      <c r="BI2547">
        <v>0</v>
      </c>
      <c r="BJ2547">
        <v>0</v>
      </c>
      <c r="BK2547">
        <v>486411</v>
      </c>
      <c r="BL2547">
        <v>9396300</v>
      </c>
      <c r="BM2547">
        <v>0</v>
      </c>
      <c r="BN2547">
        <v>770768</v>
      </c>
      <c r="BO2547">
        <v>30971393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107490</v>
      </c>
      <c r="CB2547">
        <v>10522897</v>
      </c>
      <c r="CC2547">
        <v>1882536</v>
      </c>
      <c r="CD2547">
        <v>-66116</v>
      </c>
      <c r="CE2547">
        <v>1886389</v>
      </c>
      <c r="CF2547">
        <v>0</v>
      </c>
      <c r="CG2547">
        <v>0</v>
      </c>
      <c r="CH2547">
        <v>0</v>
      </c>
      <c r="CI2547">
        <v>-61768</v>
      </c>
      <c r="CJ2547">
        <v>6201548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742967</v>
      </c>
      <c r="CQ2547">
        <v>21215943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3650725</v>
      </c>
      <c r="CX2547">
        <v>918060</v>
      </c>
      <c r="CY2547">
        <v>353591</v>
      </c>
      <c r="CZ2547">
        <v>1012622</v>
      </c>
      <c r="DA2547">
        <v>0</v>
      </c>
      <c r="DB2547">
        <v>0</v>
      </c>
      <c r="DC2547">
        <v>507998</v>
      </c>
      <c r="DD2547">
        <v>3284882</v>
      </c>
      <c r="DE2547">
        <v>0</v>
      </c>
      <c r="DF2547">
        <v>27572</v>
      </c>
      <c r="DG2547">
        <v>9755450</v>
      </c>
      <c r="DH2547">
        <v>15856</v>
      </c>
      <c r="DI2547">
        <v>9265636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20851</v>
      </c>
      <c r="DQ2547">
        <v>1980027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</row>
    <row r="2548" spans="1:134" x14ac:dyDescent="0.25">
      <c r="A2548">
        <v>106301127</v>
      </c>
      <c r="B2548" t="s">
        <v>957</v>
      </c>
      <c r="C2548">
        <v>2018</v>
      </c>
      <c r="D2548">
        <v>3</v>
      </c>
      <c r="E2548" s="1">
        <v>43107</v>
      </c>
      <c r="F2548" s="1">
        <v>43373</v>
      </c>
      <c r="G2548" t="s">
        <v>135</v>
      </c>
      <c r="H2548" t="s">
        <v>156</v>
      </c>
      <c r="I2548">
        <v>0</v>
      </c>
      <c r="J2548">
        <v>1011</v>
      </c>
      <c r="K2548" t="s">
        <v>188</v>
      </c>
      <c r="L2548" t="s">
        <v>138</v>
      </c>
      <c r="M2548" t="str">
        <f t="shared" si="69"/>
        <v>Teaching</v>
      </c>
      <c r="N2548" t="s">
        <v>2343</v>
      </c>
      <c r="O2548" t="s">
        <v>959</v>
      </c>
      <c r="P2548" t="s">
        <v>960</v>
      </c>
      <c r="Q2548">
        <v>92821</v>
      </c>
      <c r="R2548" t="s">
        <v>2344</v>
      </c>
      <c r="S2548">
        <v>86</v>
      </c>
      <c r="T2548">
        <v>86</v>
      </c>
      <c r="U2548">
        <v>86</v>
      </c>
      <c r="V2548">
        <v>71</v>
      </c>
      <c r="W2548">
        <v>14</v>
      </c>
      <c r="X2548">
        <v>2</v>
      </c>
      <c r="Y2548">
        <v>8</v>
      </c>
      <c r="Z2548">
        <v>0</v>
      </c>
      <c r="AA2548">
        <v>0</v>
      </c>
      <c r="AB2548">
        <v>0</v>
      </c>
      <c r="AC2548">
        <v>18</v>
      </c>
      <c r="AD2548">
        <v>0</v>
      </c>
      <c r="AE2548">
        <v>4</v>
      </c>
      <c r="AF2548">
        <v>117</v>
      </c>
      <c r="AG2548">
        <v>0</v>
      </c>
      <c r="AH2548">
        <v>2156</v>
      </c>
      <c r="AI2548">
        <v>790</v>
      </c>
      <c r="AJ2548">
        <v>378</v>
      </c>
      <c r="AK2548">
        <v>1342</v>
      </c>
      <c r="AL2548">
        <v>0</v>
      </c>
      <c r="AM2548">
        <v>0</v>
      </c>
      <c r="AN2548">
        <v>0</v>
      </c>
      <c r="AO2548">
        <v>931</v>
      </c>
      <c r="AP2548">
        <v>0</v>
      </c>
      <c r="AQ2548">
        <v>194</v>
      </c>
      <c r="AR2548">
        <v>5791</v>
      </c>
      <c r="AS2548">
        <v>3529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16163263</v>
      </c>
      <c r="BF2548">
        <v>5247214</v>
      </c>
      <c r="BG2548">
        <v>494861</v>
      </c>
      <c r="BH2548">
        <v>3735578</v>
      </c>
      <c r="BI2548">
        <v>0</v>
      </c>
      <c r="BJ2548">
        <v>0</v>
      </c>
      <c r="BK2548">
        <v>0</v>
      </c>
      <c r="BL2548">
        <v>5027753</v>
      </c>
      <c r="BM2548">
        <v>0</v>
      </c>
      <c r="BN2548">
        <v>150520</v>
      </c>
      <c r="BO2548">
        <v>30819189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2845</v>
      </c>
      <c r="CB2548">
        <v>11681851</v>
      </c>
      <c r="CC2548">
        <v>4041942</v>
      </c>
      <c r="CD2548">
        <v>203507</v>
      </c>
      <c r="CE2548">
        <v>2201533</v>
      </c>
      <c r="CF2548">
        <v>0</v>
      </c>
      <c r="CG2548">
        <v>0</v>
      </c>
      <c r="CH2548">
        <v>0</v>
      </c>
      <c r="CI2548">
        <v>0</v>
      </c>
      <c r="CJ2548">
        <v>3298711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71189</v>
      </c>
      <c r="CQ2548">
        <v>21501578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4481412</v>
      </c>
      <c r="CX2548">
        <v>1205272</v>
      </c>
      <c r="CY2548">
        <v>291354</v>
      </c>
      <c r="CZ2548">
        <v>1534045</v>
      </c>
      <c r="DA2548">
        <v>0</v>
      </c>
      <c r="DB2548">
        <v>0</v>
      </c>
      <c r="DC2548">
        <v>0</v>
      </c>
      <c r="DD2548">
        <v>1729042</v>
      </c>
      <c r="DE2548">
        <v>0</v>
      </c>
      <c r="DF2548">
        <v>76486</v>
      </c>
      <c r="DG2548">
        <v>9317611</v>
      </c>
      <c r="DH2548">
        <v>8683</v>
      </c>
      <c r="DI2548">
        <v>7377319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16816</v>
      </c>
      <c r="DQ2548">
        <v>1651325</v>
      </c>
      <c r="DR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0</v>
      </c>
      <c r="EC2548">
        <v>0</v>
      </c>
      <c r="ED2548">
        <v>0</v>
      </c>
    </row>
    <row r="2549" spans="1:134" x14ac:dyDescent="0.25">
      <c r="A2549">
        <v>106301127</v>
      </c>
      <c r="B2549" t="s">
        <v>957</v>
      </c>
      <c r="C2549">
        <v>2019</v>
      </c>
      <c r="D2549">
        <v>4</v>
      </c>
      <c r="E2549" s="1">
        <v>43475</v>
      </c>
      <c r="F2549" s="1">
        <v>43830</v>
      </c>
      <c r="G2549" t="s">
        <v>2884</v>
      </c>
      <c r="H2549" t="s">
        <v>156</v>
      </c>
      <c r="I2549">
        <v>0</v>
      </c>
      <c r="J2549">
        <v>1011</v>
      </c>
      <c r="K2549" t="s">
        <v>188</v>
      </c>
      <c r="L2549" t="s">
        <v>138</v>
      </c>
      <c r="M2549" t="str">
        <f t="shared" si="69"/>
        <v>Teaching</v>
      </c>
      <c r="N2549" t="s">
        <v>2343</v>
      </c>
      <c r="O2549" t="s">
        <v>959</v>
      </c>
      <c r="P2549" t="s">
        <v>960</v>
      </c>
      <c r="Q2549">
        <v>92821</v>
      </c>
      <c r="R2549" t="s">
        <v>2707</v>
      </c>
      <c r="S2549">
        <v>86</v>
      </c>
      <c r="T2549">
        <v>86</v>
      </c>
      <c r="U2549">
        <v>86</v>
      </c>
      <c r="V2549">
        <v>83</v>
      </c>
      <c r="W2549">
        <v>23</v>
      </c>
      <c r="X2549">
        <v>2</v>
      </c>
      <c r="Y2549">
        <v>11</v>
      </c>
      <c r="Z2549">
        <v>0</v>
      </c>
      <c r="AA2549">
        <v>0</v>
      </c>
      <c r="AB2549">
        <v>5</v>
      </c>
      <c r="AC2549">
        <v>13</v>
      </c>
      <c r="AD2549">
        <v>0</v>
      </c>
      <c r="AE2549">
        <v>0</v>
      </c>
      <c r="AF2549">
        <v>137</v>
      </c>
      <c r="AG2549">
        <v>109</v>
      </c>
      <c r="AH2549">
        <v>2310</v>
      </c>
      <c r="AI2549">
        <v>767</v>
      </c>
      <c r="AJ2549">
        <v>471</v>
      </c>
      <c r="AK2549">
        <v>1937</v>
      </c>
      <c r="AL2549">
        <v>0</v>
      </c>
      <c r="AM2549">
        <v>0</v>
      </c>
      <c r="AN2549">
        <v>444</v>
      </c>
      <c r="AO2549">
        <v>636</v>
      </c>
      <c r="AP2549">
        <v>0</v>
      </c>
      <c r="AQ2549">
        <v>0</v>
      </c>
      <c r="AR2549">
        <v>6565</v>
      </c>
      <c r="AS2549">
        <v>3428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16049931</v>
      </c>
      <c r="BF2549">
        <v>5631340</v>
      </c>
      <c r="BG2549">
        <v>1378186</v>
      </c>
      <c r="BH2549">
        <v>5710625</v>
      </c>
      <c r="BI2549">
        <v>0</v>
      </c>
      <c r="BJ2549">
        <v>0</v>
      </c>
      <c r="BK2549">
        <v>402294</v>
      </c>
      <c r="BL2549">
        <v>5816060</v>
      </c>
      <c r="BM2549">
        <v>0</v>
      </c>
      <c r="BN2549">
        <v>0</v>
      </c>
      <c r="BO2549">
        <v>34988436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11948195</v>
      </c>
      <c r="CC2549">
        <v>4163132</v>
      </c>
      <c r="CD2549">
        <v>838986</v>
      </c>
      <c r="CE2549">
        <v>3862304</v>
      </c>
      <c r="CF2549">
        <v>0</v>
      </c>
      <c r="CG2549">
        <v>0</v>
      </c>
      <c r="CH2549">
        <v>0</v>
      </c>
      <c r="CI2549">
        <v>33864</v>
      </c>
      <c r="CJ2549">
        <v>4339013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25185494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4101736</v>
      </c>
      <c r="CX2549">
        <v>1468208</v>
      </c>
      <c r="CY2549">
        <v>539200</v>
      </c>
      <c r="CZ2549">
        <v>1848321</v>
      </c>
      <c r="DA2549">
        <v>0</v>
      </c>
      <c r="DB2549">
        <v>0</v>
      </c>
      <c r="DC2549">
        <v>368430</v>
      </c>
      <c r="DD2549">
        <v>1477047</v>
      </c>
      <c r="DE2549">
        <v>0</v>
      </c>
      <c r="DF2549">
        <v>0</v>
      </c>
      <c r="DG2549">
        <v>9802942</v>
      </c>
      <c r="DH2549">
        <v>26023</v>
      </c>
      <c r="DI2549">
        <v>7103774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3827</v>
      </c>
      <c r="DQ2549">
        <v>1400816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  <c r="ED2549">
        <v>0</v>
      </c>
    </row>
    <row r="2550" spans="1:134" x14ac:dyDescent="0.25">
      <c r="A2550">
        <v>106301127</v>
      </c>
      <c r="B2550" t="s">
        <v>957</v>
      </c>
      <c r="C2550">
        <v>2019</v>
      </c>
      <c r="D2550">
        <v>3</v>
      </c>
      <c r="E2550" s="1">
        <v>43472</v>
      </c>
      <c r="F2550" s="1">
        <v>43738</v>
      </c>
      <c r="G2550" t="s">
        <v>135</v>
      </c>
      <c r="H2550" t="s">
        <v>156</v>
      </c>
      <c r="I2550">
        <v>0</v>
      </c>
      <c r="J2550">
        <v>1011</v>
      </c>
      <c r="K2550" t="s">
        <v>188</v>
      </c>
      <c r="L2550" t="s">
        <v>138</v>
      </c>
      <c r="M2550" t="str">
        <f t="shared" si="69"/>
        <v>Teaching</v>
      </c>
      <c r="N2550" t="s">
        <v>2343</v>
      </c>
      <c r="O2550" t="s">
        <v>959</v>
      </c>
      <c r="P2550" t="s">
        <v>960</v>
      </c>
      <c r="Q2550">
        <v>92821</v>
      </c>
      <c r="R2550" t="s">
        <v>2707</v>
      </c>
      <c r="S2550">
        <v>86</v>
      </c>
      <c r="T2550">
        <v>86</v>
      </c>
      <c r="U2550">
        <v>86</v>
      </c>
      <c r="V2550">
        <v>69</v>
      </c>
      <c r="W2550">
        <v>18</v>
      </c>
      <c r="X2550">
        <v>2</v>
      </c>
      <c r="Y2550">
        <v>5</v>
      </c>
      <c r="Z2550">
        <v>0</v>
      </c>
      <c r="AA2550">
        <v>0</v>
      </c>
      <c r="AB2550">
        <v>4</v>
      </c>
      <c r="AC2550">
        <v>18</v>
      </c>
      <c r="AD2550">
        <v>0</v>
      </c>
      <c r="AE2550">
        <v>2</v>
      </c>
      <c r="AF2550">
        <v>118</v>
      </c>
      <c r="AG2550">
        <v>92</v>
      </c>
      <c r="AH2550">
        <v>2453</v>
      </c>
      <c r="AI2550">
        <v>614</v>
      </c>
      <c r="AJ2550">
        <v>365</v>
      </c>
      <c r="AK2550">
        <v>1723</v>
      </c>
      <c r="AL2550">
        <v>0</v>
      </c>
      <c r="AM2550">
        <v>0</v>
      </c>
      <c r="AN2550">
        <v>335</v>
      </c>
      <c r="AO2550">
        <v>715</v>
      </c>
      <c r="AP2550">
        <v>0</v>
      </c>
      <c r="AQ2550">
        <v>28</v>
      </c>
      <c r="AR2550">
        <v>6233</v>
      </c>
      <c r="AS2550">
        <v>3381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16376745</v>
      </c>
      <c r="BF2550">
        <v>3372746</v>
      </c>
      <c r="BG2550">
        <v>770810</v>
      </c>
      <c r="BH2550">
        <v>3896658</v>
      </c>
      <c r="BI2550">
        <v>0</v>
      </c>
      <c r="BJ2550">
        <v>0</v>
      </c>
      <c r="BK2550">
        <v>307164</v>
      </c>
      <c r="BL2550">
        <v>5977193</v>
      </c>
      <c r="BM2550">
        <v>0</v>
      </c>
      <c r="BN2550">
        <v>36755</v>
      </c>
      <c r="BO2550">
        <v>30738071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12145295</v>
      </c>
      <c r="CC2550">
        <v>2452210</v>
      </c>
      <c r="CD2550">
        <v>442547</v>
      </c>
      <c r="CE2550">
        <v>2150217</v>
      </c>
      <c r="CF2550">
        <v>0</v>
      </c>
      <c r="CG2550">
        <v>0</v>
      </c>
      <c r="CH2550">
        <v>0</v>
      </c>
      <c r="CI2550">
        <v>36701</v>
      </c>
      <c r="CJ2550">
        <v>4123496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1449</v>
      </c>
      <c r="CQ2550">
        <v>21351915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4231450</v>
      </c>
      <c r="CX2550">
        <v>920536</v>
      </c>
      <c r="CY2550">
        <v>328263</v>
      </c>
      <c r="CZ2550">
        <v>1746441</v>
      </c>
      <c r="DA2550">
        <v>0</v>
      </c>
      <c r="DB2550">
        <v>0</v>
      </c>
      <c r="DC2550">
        <v>270463</v>
      </c>
      <c r="DD2550">
        <v>1853697</v>
      </c>
      <c r="DE2550">
        <v>0</v>
      </c>
      <c r="DF2550">
        <v>35306</v>
      </c>
      <c r="DG2550">
        <v>9386156</v>
      </c>
      <c r="DH2550">
        <v>13718</v>
      </c>
      <c r="DI2550">
        <v>7461778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11898</v>
      </c>
      <c r="DQ2550">
        <v>1406247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>
        <v>0</v>
      </c>
    </row>
    <row r="2551" spans="1:134" x14ac:dyDescent="0.25">
      <c r="A2551">
        <v>106301127</v>
      </c>
      <c r="B2551" t="s">
        <v>957</v>
      </c>
      <c r="C2551">
        <v>2017</v>
      </c>
      <c r="D2551">
        <v>4</v>
      </c>
      <c r="E2551" s="1">
        <v>42745</v>
      </c>
      <c r="F2551" s="1">
        <v>43100</v>
      </c>
      <c r="G2551" t="s">
        <v>135</v>
      </c>
      <c r="H2551" t="s">
        <v>156</v>
      </c>
      <c r="I2551">
        <v>13</v>
      </c>
      <c r="J2551">
        <v>1011</v>
      </c>
      <c r="K2551" t="s">
        <v>188</v>
      </c>
      <c r="L2551" t="s">
        <v>138</v>
      </c>
      <c r="M2551" t="str">
        <f t="shared" si="69"/>
        <v>Teaching</v>
      </c>
      <c r="N2551" t="s">
        <v>2343</v>
      </c>
      <c r="O2551" t="s">
        <v>959</v>
      </c>
      <c r="P2551" t="s">
        <v>960</v>
      </c>
      <c r="Q2551">
        <v>92821</v>
      </c>
      <c r="R2551" t="s">
        <v>2344</v>
      </c>
      <c r="S2551">
        <v>86</v>
      </c>
      <c r="T2551">
        <v>86</v>
      </c>
      <c r="U2551">
        <v>86</v>
      </c>
      <c r="V2551">
        <v>92</v>
      </c>
      <c r="W2551">
        <v>23</v>
      </c>
      <c r="X2551">
        <v>6</v>
      </c>
      <c r="Y2551">
        <v>10</v>
      </c>
      <c r="Z2551">
        <v>0</v>
      </c>
      <c r="AA2551">
        <v>0</v>
      </c>
      <c r="AB2551">
        <v>6</v>
      </c>
      <c r="AC2551">
        <v>20</v>
      </c>
      <c r="AD2551">
        <v>0</v>
      </c>
      <c r="AE2551">
        <v>2</v>
      </c>
      <c r="AF2551">
        <v>159</v>
      </c>
      <c r="AG2551">
        <v>0</v>
      </c>
      <c r="AH2551">
        <v>2485</v>
      </c>
      <c r="AI2551">
        <v>920</v>
      </c>
      <c r="AJ2551">
        <v>872</v>
      </c>
      <c r="AK2551">
        <v>551</v>
      </c>
      <c r="AL2551">
        <v>0</v>
      </c>
      <c r="AM2551">
        <v>0</v>
      </c>
      <c r="AN2551">
        <v>231</v>
      </c>
      <c r="AO2551">
        <v>788</v>
      </c>
      <c r="AP2551">
        <v>0</v>
      </c>
      <c r="AQ2551">
        <v>42</v>
      </c>
      <c r="AR2551">
        <v>5889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14802249</v>
      </c>
      <c r="BF2551">
        <v>5228806</v>
      </c>
      <c r="BG2551">
        <v>2161489</v>
      </c>
      <c r="BH2551">
        <v>1325617</v>
      </c>
      <c r="BI2551">
        <v>0</v>
      </c>
      <c r="BJ2551">
        <v>0</v>
      </c>
      <c r="BK2551">
        <v>204666</v>
      </c>
      <c r="BL2551">
        <v>6861102</v>
      </c>
      <c r="BM2551">
        <v>0</v>
      </c>
      <c r="BN2551">
        <v>80595</v>
      </c>
      <c r="BO2551">
        <v>30664524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479855</v>
      </c>
      <c r="CB2551">
        <v>10441222</v>
      </c>
      <c r="CC2551">
        <v>3725790</v>
      </c>
      <c r="CD2551">
        <v>1395333</v>
      </c>
      <c r="CE2551">
        <v>912330</v>
      </c>
      <c r="CF2551">
        <v>0</v>
      </c>
      <c r="CG2551">
        <v>0</v>
      </c>
      <c r="CH2551">
        <v>0</v>
      </c>
      <c r="CI2551">
        <v>3190</v>
      </c>
      <c r="CJ2551">
        <v>453351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47060</v>
      </c>
      <c r="CQ2551">
        <v>2153829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4315955</v>
      </c>
      <c r="CX2551">
        <v>1475279</v>
      </c>
      <c r="CY2551">
        <v>722728</v>
      </c>
      <c r="CZ2551">
        <v>382083</v>
      </c>
      <c r="DA2551">
        <v>0</v>
      </c>
      <c r="DB2551">
        <v>0</v>
      </c>
      <c r="DC2551">
        <v>185772</v>
      </c>
      <c r="DD2551">
        <v>2013261</v>
      </c>
      <c r="DE2551">
        <v>0</v>
      </c>
      <c r="DF2551">
        <v>31156</v>
      </c>
      <c r="DG2551">
        <v>9126234</v>
      </c>
      <c r="DH2551">
        <v>44782</v>
      </c>
      <c r="DI2551">
        <v>7906014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97404</v>
      </c>
      <c r="DQ2551">
        <v>1805994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0</v>
      </c>
    </row>
    <row r="2552" spans="1:134" x14ac:dyDescent="0.25">
      <c r="A2552">
        <v>106301127</v>
      </c>
      <c r="B2552" t="s">
        <v>957</v>
      </c>
      <c r="C2552">
        <v>2018</v>
      </c>
      <c r="D2552">
        <v>4</v>
      </c>
      <c r="E2552" s="1">
        <v>43110</v>
      </c>
      <c r="F2552" s="1">
        <v>43465</v>
      </c>
      <c r="G2552" t="s">
        <v>135</v>
      </c>
      <c r="H2552" t="s">
        <v>156</v>
      </c>
      <c r="I2552">
        <v>0</v>
      </c>
      <c r="J2552">
        <v>1011</v>
      </c>
      <c r="K2552" t="s">
        <v>188</v>
      </c>
      <c r="L2552" t="s">
        <v>138</v>
      </c>
      <c r="M2552" t="str">
        <f t="shared" si="69"/>
        <v>Teaching</v>
      </c>
      <c r="N2552" t="s">
        <v>2343</v>
      </c>
      <c r="O2552" t="s">
        <v>959</v>
      </c>
      <c r="P2552" t="s">
        <v>960</v>
      </c>
      <c r="Q2552">
        <v>92821</v>
      </c>
      <c r="R2552" t="s">
        <v>2344</v>
      </c>
      <c r="S2552">
        <v>86</v>
      </c>
      <c r="T2552">
        <v>86</v>
      </c>
      <c r="U2552">
        <v>86</v>
      </c>
      <c r="V2552">
        <v>91</v>
      </c>
      <c r="W2552">
        <v>15</v>
      </c>
      <c r="X2552">
        <v>0</v>
      </c>
      <c r="Y2552">
        <v>10</v>
      </c>
      <c r="Z2552">
        <v>0</v>
      </c>
      <c r="AA2552">
        <v>0</v>
      </c>
      <c r="AB2552">
        <v>0</v>
      </c>
      <c r="AC2552">
        <v>17</v>
      </c>
      <c r="AD2552">
        <v>0</v>
      </c>
      <c r="AE2552">
        <v>4</v>
      </c>
      <c r="AF2552">
        <v>137</v>
      </c>
      <c r="AG2552">
        <v>113</v>
      </c>
      <c r="AH2552">
        <v>2476</v>
      </c>
      <c r="AI2552">
        <v>604</v>
      </c>
      <c r="AJ2552">
        <v>632</v>
      </c>
      <c r="AK2552">
        <v>1415</v>
      </c>
      <c r="AL2552">
        <v>0</v>
      </c>
      <c r="AM2552">
        <v>0</v>
      </c>
      <c r="AN2552">
        <v>0</v>
      </c>
      <c r="AO2552">
        <v>960</v>
      </c>
      <c r="AP2552">
        <v>0</v>
      </c>
      <c r="AQ2552">
        <v>110</v>
      </c>
      <c r="AR2552">
        <v>6197</v>
      </c>
      <c r="AS2552">
        <v>3693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17612157</v>
      </c>
      <c r="BF2552">
        <v>4044259</v>
      </c>
      <c r="BG2552">
        <v>561751</v>
      </c>
      <c r="BH2552">
        <v>5389791</v>
      </c>
      <c r="BI2552">
        <v>0</v>
      </c>
      <c r="BJ2552">
        <v>0</v>
      </c>
      <c r="BK2552">
        <v>0</v>
      </c>
      <c r="BL2552">
        <v>5465065</v>
      </c>
      <c r="BM2552">
        <v>0</v>
      </c>
      <c r="BN2552">
        <v>471269</v>
      </c>
      <c r="BO2552">
        <v>33544292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13204890</v>
      </c>
      <c r="CC2552">
        <v>3052702</v>
      </c>
      <c r="CD2552">
        <v>58511</v>
      </c>
      <c r="CE2552">
        <v>3742513</v>
      </c>
      <c r="CF2552">
        <v>0</v>
      </c>
      <c r="CG2552">
        <v>0</v>
      </c>
      <c r="CH2552">
        <v>0</v>
      </c>
      <c r="CI2552">
        <v>0</v>
      </c>
      <c r="CJ2552">
        <v>358483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137112</v>
      </c>
      <c r="CQ2552">
        <v>23780558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4407267</v>
      </c>
      <c r="CX2552">
        <v>991557</v>
      </c>
      <c r="CY2552">
        <v>503240</v>
      </c>
      <c r="CZ2552">
        <v>1647278</v>
      </c>
      <c r="DA2552">
        <v>0</v>
      </c>
      <c r="DB2552">
        <v>0</v>
      </c>
      <c r="DC2552">
        <v>0</v>
      </c>
      <c r="DD2552">
        <v>1880235</v>
      </c>
      <c r="DE2552">
        <v>0</v>
      </c>
      <c r="DF2552">
        <v>334157</v>
      </c>
      <c r="DG2552">
        <v>9763734</v>
      </c>
      <c r="DH2552">
        <v>11539</v>
      </c>
      <c r="DI2552">
        <v>6971217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14871</v>
      </c>
      <c r="DQ2552">
        <v>1534123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>
        <v>0</v>
      </c>
    </row>
    <row r="2553" spans="1:134" x14ac:dyDescent="0.25">
      <c r="A2553">
        <v>106301127</v>
      </c>
      <c r="B2553" t="s">
        <v>957</v>
      </c>
      <c r="C2553">
        <v>2016</v>
      </c>
      <c r="D2553">
        <v>4</v>
      </c>
      <c r="E2553" s="1">
        <v>42379</v>
      </c>
      <c r="F2553" s="1">
        <v>42735</v>
      </c>
      <c r="G2553" t="s">
        <v>135</v>
      </c>
      <c r="H2553" t="s">
        <v>156</v>
      </c>
      <c r="I2553">
        <v>13</v>
      </c>
      <c r="J2553">
        <v>1011</v>
      </c>
      <c r="K2553" t="s">
        <v>188</v>
      </c>
      <c r="L2553" t="s">
        <v>138</v>
      </c>
      <c r="M2553" t="str">
        <f t="shared" si="69"/>
        <v>Rural</v>
      </c>
      <c r="N2553" t="s">
        <v>958</v>
      </c>
      <c r="O2553" t="s">
        <v>959</v>
      </c>
      <c r="P2553" t="s">
        <v>960</v>
      </c>
      <c r="Q2553">
        <v>92821</v>
      </c>
      <c r="R2553" t="s">
        <v>961</v>
      </c>
      <c r="S2553">
        <v>86</v>
      </c>
      <c r="T2553">
        <v>86</v>
      </c>
      <c r="U2553">
        <v>86</v>
      </c>
      <c r="V2553">
        <v>114</v>
      </c>
      <c r="W2553">
        <v>28</v>
      </c>
      <c r="X2553">
        <v>2</v>
      </c>
      <c r="Y2553">
        <v>3</v>
      </c>
      <c r="Z2553">
        <v>0</v>
      </c>
      <c r="AA2553">
        <v>0</v>
      </c>
      <c r="AB2553">
        <v>17</v>
      </c>
      <c r="AC2553">
        <v>13</v>
      </c>
      <c r="AD2553">
        <v>0</v>
      </c>
      <c r="AE2553">
        <v>5</v>
      </c>
      <c r="AF2553">
        <v>182</v>
      </c>
      <c r="AG2553">
        <v>0</v>
      </c>
      <c r="AH2553">
        <v>2983</v>
      </c>
      <c r="AI2553">
        <v>603</v>
      </c>
      <c r="AJ2553">
        <v>532</v>
      </c>
      <c r="AK2553">
        <v>283</v>
      </c>
      <c r="AL2553">
        <v>0</v>
      </c>
      <c r="AM2553">
        <v>0</v>
      </c>
      <c r="AN2553">
        <v>564</v>
      </c>
      <c r="AO2553">
        <v>901</v>
      </c>
      <c r="AP2553">
        <v>0</v>
      </c>
      <c r="AQ2553">
        <v>168</v>
      </c>
      <c r="AR2553">
        <v>6034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14856427</v>
      </c>
      <c r="BF2553">
        <v>1631011</v>
      </c>
      <c r="BG2553">
        <v>1011957</v>
      </c>
      <c r="BH2553">
        <v>2211026</v>
      </c>
      <c r="BI2553">
        <v>0</v>
      </c>
      <c r="BJ2553">
        <v>0</v>
      </c>
      <c r="BK2553">
        <v>475232</v>
      </c>
      <c r="BL2553">
        <v>7081355</v>
      </c>
      <c r="BM2553">
        <v>0</v>
      </c>
      <c r="BN2553">
        <v>1149222</v>
      </c>
      <c r="BO2553">
        <v>2841623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119616</v>
      </c>
      <c r="CB2553">
        <v>10614638</v>
      </c>
      <c r="CC2553">
        <v>953441</v>
      </c>
      <c r="CD2553">
        <v>532097</v>
      </c>
      <c r="CE2553">
        <v>1750333</v>
      </c>
      <c r="CF2553">
        <v>0</v>
      </c>
      <c r="CG2553">
        <v>0</v>
      </c>
      <c r="CH2553">
        <v>0</v>
      </c>
      <c r="CI2553">
        <v>-22260</v>
      </c>
      <c r="CJ2553">
        <v>4157036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1056072</v>
      </c>
      <c r="CQ2553">
        <v>19160973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4179956</v>
      </c>
      <c r="CX2553">
        <v>657893</v>
      </c>
      <c r="CY2553">
        <v>455532</v>
      </c>
      <c r="CZ2553">
        <v>460693</v>
      </c>
      <c r="DA2553">
        <v>0</v>
      </c>
      <c r="DB2553">
        <v>0</v>
      </c>
      <c r="DC2553">
        <v>465152</v>
      </c>
      <c r="DD2553">
        <v>2949767</v>
      </c>
      <c r="DE2553">
        <v>0</v>
      </c>
      <c r="DF2553">
        <v>86264</v>
      </c>
      <c r="DG2553">
        <v>9255257</v>
      </c>
      <c r="DH2553">
        <v>30013</v>
      </c>
      <c r="DI2553">
        <v>6866833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207372</v>
      </c>
      <c r="DQ2553">
        <v>2055912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  <c r="ED2553">
        <v>0</v>
      </c>
    </row>
    <row r="2554" spans="1:134" x14ac:dyDescent="0.25">
      <c r="A2554">
        <v>106301127</v>
      </c>
      <c r="B2554" t="s">
        <v>957</v>
      </c>
      <c r="C2554">
        <v>2017</v>
      </c>
      <c r="D2554">
        <v>3</v>
      </c>
      <c r="E2554" s="1">
        <v>42742</v>
      </c>
      <c r="F2554" s="1">
        <v>43008</v>
      </c>
      <c r="G2554" t="s">
        <v>135</v>
      </c>
      <c r="H2554" t="s">
        <v>156</v>
      </c>
      <c r="I2554">
        <v>13</v>
      </c>
      <c r="J2554">
        <v>1011</v>
      </c>
      <c r="K2554" t="s">
        <v>188</v>
      </c>
      <c r="L2554" t="s">
        <v>138</v>
      </c>
      <c r="M2554" t="str">
        <f t="shared" si="69"/>
        <v>Teaching</v>
      </c>
      <c r="N2554" t="s">
        <v>958</v>
      </c>
      <c r="O2554" t="s">
        <v>959</v>
      </c>
      <c r="P2554" t="s">
        <v>960</v>
      </c>
      <c r="Q2554">
        <v>92821</v>
      </c>
      <c r="R2554" t="s">
        <v>2344</v>
      </c>
      <c r="S2554">
        <v>86</v>
      </c>
      <c r="T2554">
        <v>86</v>
      </c>
      <c r="U2554">
        <v>86</v>
      </c>
      <c r="V2554">
        <v>92</v>
      </c>
      <c r="W2554">
        <v>18</v>
      </c>
      <c r="X2554">
        <v>2</v>
      </c>
      <c r="Y2554">
        <v>5</v>
      </c>
      <c r="Z2554">
        <v>0</v>
      </c>
      <c r="AA2554">
        <v>0</v>
      </c>
      <c r="AB2554">
        <v>7</v>
      </c>
      <c r="AC2554">
        <v>19</v>
      </c>
      <c r="AD2554">
        <v>0</v>
      </c>
      <c r="AE2554">
        <v>1</v>
      </c>
      <c r="AF2554">
        <v>144</v>
      </c>
      <c r="AG2554">
        <v>0</v>
      </c>
      <c r="AH2554">
        <v>2721</v>
      </c>
      <c r="AI2554">
        <v>880</v>
      </c>
      <c r="AJ2554">
        <v>515</v>
      </c>
      <c r="AK2554">
        <v>902</v>
      </c>
      <c r="AL2554">
        <v>0</v>
      </c>
      <c r="AM2554">
        <v>0</v>
      </c>
      <c r="AN2554">
        <v>350</v>
      </c>
      <c r="AO2554">
        <v>796</v>
      </c>
      <c r="AP2554">
        <v>0</v>
      </c>
      <c r="AQ2554">
        <v>96</v>
      </c>
      <c r="AR2554">
        <v>626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14791369</v>
      </c>
      <c r="BF2554">
        <v>5777005</v>
      </c>
      <c r="BG2554">
        <v>1803628</v>
      </c>
      <c r="BH2554">
        <v>1479929</v>
      </c>
      <c r="BI2554">
        <v>0</v>
      </c>
      <c r="BJ2554">
        <v>0</v>
      </c>
      <c r="BK2554">
        <v>310100</v>
      </c>
      <c r="BL2554">
        <v>6915076</v>
      </c>
      <c r="BM2554">
        <v>0</v>
      </c>
      <c r="BN2554">
        <v>267852</v>
      </c>
      <c r="BO2554">
        <v>31344959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339859</v>
      </c>
      <c r="CB2554">
        <v>10867849</v>
      </c>
      <c r="CC2554">
        <v>4448562</v>
      </c>
      <c r="CD2554">
        <v>1306221</v>
      </c>
      <c r="CE2554">
        <v>483137</v>
      </c>
      <c r="CF2554">
        <v>0</v>
      </c>
      <c r="CG2554">
        <v>0</v>
      </c>
      <c r="CH2554">
        <v>0</v>
      </c>
      <c r="CI2554">
        <v>-12041</v>
      </c>
      <c r="CJ2554">
        <v>4523499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250593</v>
      </c>
      <c r="CQ2554">
        <v>22207679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3835502</v>
      </c>
      <c r="CX2554">
        <v>1300423</v>
      </c>
      <c r="CY2554">
        <v>470378</v>
      </c>
      <c r="CZ2554">
        <v>927032</v>
      </c>
      <c r="DA2554">
        <v>0</v>
      </c>
      <c r="DB2554">
        <v>0</v>
      </c>
      <c r="DC2554">
        <v>289775</v>
      </c>
      <c r="DD2554">
        <v>2297840</v>
      </c>
      <c r="DE2554">
        <v>0</v>
      </c>
      <c r="DF2554">
        <v>16330</v>
      </c>
      <c r="DG2554">
        <v>9137280</v>
      </c>
      <c r="DH2554">
        <v>36989</v>
      </c>
      <c r="DI2554">
        <v>9049148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4698</v>
      </c>
      <c r="DQ2554">
        <v>1813121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  <c r="ED2554">
        <v>0</v>
      </c>
    </row>
    <row r="2555" spans="1:134" x14ac:dyDescent="0.25">
      <c r="A2555">
        <v>106301140</v>
      </c>
      <c r="B2555" t="s">
        <v>366</v>
      </c>
      <c r="C2555">
        <v>2017</v>
      </c>
      <c r="D2555">
        <v>4</v>
      </c>
      <c r="E2555" s="1">
        <v>42745</v>
      </c>
      <c r="F2555" s="1">
        <v>43100</v>
      </c>
      <c r="G2555" t="s">
        <v>135</v>
      </c>
      <c r="H2555" t="s">
        <v>156</v>
      </c>
      <c r="I2555">
        <v>13</v>
      </c>
      <c r="J2555">
        <v>1015</v>
      </c>
      <c r="K2555" t="s">
        <v>188</v>
      </c>
      <c r="L2555" t="s">
        <v>138</v>
      </c>
      <c r="M2555" t="str">
        <f t="shared" si="69"/>
        <v>Teaching</v>
      </c>
      <c r="N2555" t="s">
        <v>2195</v>
      </c>
      <c r="O2555" t="s">
        <v>368</v>
      </c>
      <c r="P2555" t="s">
        <v>369</v>
      </c>
      <c r="Q2555">
        <v>92869</v>
      </c>
      <c r="R2555" t="s">
        <v>206</v>
      </c>
      <c r="S2555">
        <v>114</v>
      </c>
      <c r="T2555">
        <v>100</v>
      </c>
      <c r="U2555">
        <v>100</v>
      </c>
      <c r="V2555">
        <v>112</v>
      </c>
      <c r="W2555">
        <v>80</v>
      </c>
      <c r="X2555">
        <v>13</v>
      </c>
      <c r="Y2555">
        <v>42</v>
      </c>
      <c r="Z2555">
        <v>0</v>
      </c>
      <c r="AA2555">
        <v>0</v>
      </c>
      <c r="AB2555">
        <v>88</v>
      </c>
      <c r="AC2555">
        <v>142</v>
      </c>
      <c r="AD2555">
        <v>0</v>
      </c>
      <c r="AE2555">
        <v>9</v>
      </c>
      <c r="AF2555">
        <v>486</v>
      </c>
      <c r="AG2555">
        <v>0</v>
      </c>
      <c r="AH2555">
        <v>848</v>
      </c>
      <c r="AI2555">
        <v>807</v>
      </c>
      <c r="AJ2555">
        <v>35</v>
      </c>
      <c r="AK2555">
        <v>2292</v>
      </c>
      <c r="AL2555">
        <v>0</v>
      </c>
      <c r="AM2555">
        <v>0</v>
      </c>
      <c r="AN2555">
        <v>216</v>
      </c>
      <c r="AO2555">
        <v>431</v>
      </c>
      <c r="AP2555">
        <v>0</v>
      </c>
      <c r="AQ2555">
        <v>26</v>
      </c>
      <c r="AR2555">
        <v>4655</v>
      </c>
      <c r="AS2555">
        <v>0</v>
      </c>
      <c r="AT2555">
        <v>358</v>
      </c>
      <c r="AU2555">
        <v>252</v>
      </c>
      <c r="AV2555">
        <v>193</v>
      </c>
      <c r="AW2555">
        <v>686</v>
      </c>
      <c r="AX2555">
        <v>0</v>
      </c>
      <c r="AY2555">
        <v>0</v>
      </c>
      <c r="AZ2555">
        <v>887</v>
      </c>
      <c r="BA2555">
        <v>864</v>
      </c>
      <c r="BB2555">
        <v>0</v>
      </c>
      <c r="BC2555">
        <v>235</v>
      </c>
      <c r="BD2555">
        <v>3475</v>
      </c>
      <c r="BE2555">
        <v>7382895</v>
      </c>
      <c r="BF2555">
        <v>4127364</v>
      </c>
      <c r="BG2555">
        <v>482404</v>
      </c>
      <c r="BH2555">
        <v>12331870</v>
      </c>
      <c r="BI2555">
        <v>0</v>
      </c>
      <c r="BJ2555">
        <v>0</v>
      </c>
      <c r="BK2555">
        <v>5224640</v>
      </c>
      <c r="BL2555">
        <v>7594349</v>
      </c>
      <c r="BM2555">
        <v>0</v>
      </c>
      <c r="BN2555">
        <v>626830</v>
      </c>
      <c r="BO2555">
        <v>37770352</v>
      </c>
      <c r="BP2555">
        <v>1408723</v>
      </c>
      <c r="BQ2555">
        <v>1029220</v>
      </c>
      <c r="BR2555">
        <v>733389</v>
      </c>
      <c r="BS2555">
        <v>2216412</v>
      </c>
      <c r="BT2555">
        <v>0</v>
      </c>
      <c r="BU2555">
        <v>0</v>
      </c>
      <c r="BV2555">
        <v>1516374</v>
      </c>
      <c r="BW2555">
        <v>3619573</v>
      </c>
      <c r="BX2555">
        <v>0</v>
      </c>
      <c r="BY2555">
        <v>655476</v>
      </c>
      <c r="BZ2555">
        <v>11179167</v>
      </c>
      <c r="CA2555">
        <v>1346527</v>
      </c>
      <c r="CB2555">
        <v>7160261</v>
      </c>
      <c r="CC2555">
        <v>4017565</v>
      </c>
      <c r="CD2555">
        <v>1151839</v>
      </c>
      <c r="CE2555">
        <v>12458665</v>
      </c>
      <c r="CF2555">
        <v>-44320</v>
      </c>
      <c r="CG2555">
        <v>0</v>
      </c>
      <c r="CH2555">
        <v>0</v>
      </c>
      <c r="CI2555">
        <v>3423049</v>
      </c>
      <c r="CJ2555">
        <v>8592107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773964</v>
      </c>
      <c r="CQ2555">
        <v>38879657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1631356</v>
      </c>
      <c r="CX2555">
        <v>1139019</v>
      </c>
      <c r="CY2555">
        <v>108274</v>
      </c>
      <c r="CZ2555">
        <v>2089616</v>
      </c>
      <c r="DA2555">
        <v>0</v>
      </c>
      <c r="DB2555">
        <v>0</v>
      </c>
      <c r="DC2555">
        <v>3317966</v>
      </c>
      <c r="DD2555">
        <v>2621815</v>
      </c>
      <c r="DE2555">
        <v>0</v>
      </c>
      <c r="DF2555">
        <v>-838184</v>
      </c>
      <c r="DG2555">
        <v>10069862</v>
      </c>
      <c r="DH2555">
        <v>28035</v>
      </c>
      <c r="DI2555">
        <v>10190788</v>
      </c>
      <c r="DJ2555">
        <v>156675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2399905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0</v>
      </c>
    </row>
    <row r="2556" spans="1:134" x14ac:dyDescent="0.25">
      <c r="A2556">
        <v>106301140</v>
      </c>
      <c r="B2556" t="s">
        <v>366</v>
      </c>
      <c r="C2556">
        <v>2018</v>
      </c>
      <c r="D2556">
        <v>4</v>
      </c>
      <c r="E2556" s="1">
        <v>43110</v>
      </c>
      <c r="F2556" s="1">
        <v>43465</v>
      </c>
      <c r="G2556" t="s">
        <v>135</v>
      </c>
      <c r="H2556" t="s">
        <v>156</v>
      </c>
      <c r="I2556">
        <v>0</v>
      </c>
      <c r="J2556">
        <v>1015</v>
      </c>
      <c r="K2556" t="s">
        <v>188</v>
      </c>
      <c r="L2556" t="s">
        <v>138</v>
      </c>
      <c r="M2556" t="str">
        <f t="shared" si="69"/>
        <v>Teaching</v>
      </c>
      <c r="N2556" t="s">
        <v>2195</v>
      </c>
      <c r="O2556" t="s">
        <v>368</v>
      </c>
      <c r="P2556" t="s">
        <v>369</v>
      </c>
      <c r="Q2556">
        <v>92869</v>
      </c>
      <c r="R2556" t="s">
        <v>2145</v>
      </c>
      <c r="S2556">
        <v>114</v>
      </c>
      <c r="T2556">
        <v>100</v>
      </c>
      <c r="U2556">
        <v>100</v>
      </c>
      <c r="V2556">
        <v>155</v>
      </c>
      <c r="W2556">
        <v>80</v>
      </c>
      <c r="X2556">
        <v>19</v>
      </c>
      <c r="Y2556">
        <v>55</v>
      </c>
      <c r="Z2556">
        <v>0</v>
      </c>
      <c r="AA2556">
        <v>0</v>
      </c>
      <c r="AB2556">
        <v>102</v>
      </c>
      <c r="AC2556">
        <v>138</v>
      </c>
      <c r="AD2556">
        <v>0</v>
      </c>
      <c r="AE2556">
        <v>7</v>
      </c>
      <c r="AF2556">
        <v>556</v>
      </c>
      <c r="AG2556">
        <v>0</v>
      </c>
      <c r="AH2556">
        <v>1125</v>
      </c>
      <c r="AI2556">
        <v>530</v>
      </c>
      <c r="AJ2556">
        <v>143</v>
      </c>
      <c r="AK2556">
        <v>2435</v>
      </c>
      <c r="AL2556">
        <v>0</v>
      </c>
      <c r="AM2556">
        <v>0</v>
      </c>
      <c r="AN2556">
        <v>245</v>
      </c>
      <c r="AO2556">
        <v>425</v>
      </c>
      <c r="AP2556">
        <v>0</v>
      </c>
      <c r="AQ2556">
        <v>14</v>
      </c>
      <c r="AR2556">
        <v>4917</v>
      </c>
      <c r="AS2556">
        <v>0</v>
      </c>
      <c r="AT2556">
        <v>339</v>
      </c>
      <c r="AU2556">
        <v>210</v>
      </c>
      <c r="AV2556">
        <v>178</v>
      </c>
      <c r="AW2556">
        <v>524</v>
      </c>
      <c r="AX2556">
        <v>0</v>
      </c>
      <c r="AY2556">
        <v>0</v>
      </c>
      <c r="AZ2556">
        <v>940</v>
      </c>
      <c r="BA2556">
        <v>602</v>
      </c>
      <c r="BB2556">
        <v>4</v>
      </c>
      <c r="BC2556">
        <v>268</v>
      </c>
      <c r="BD2556">
        <v>3065</v>
      </c>
      <c r="BE2556">
        <v>8287551</v>
      </c>
      <c r="BF2556">
        <v>4687839</v>
      </c>
      <c r="BG2556">
        <v>1363555</v>
      </c>
      <c r="BH2556">
        <v>13357573</v>
      </c>
      <c r="BI2556">
        <v>0</v>
      </c>
      <c r="BJ2556">
        <v>0</v>
      </c>
      <c r="BK2556">
        <v>4148267</v>
      </c>
      <c r="BL2556">
        <v>7771334</v>
      </c>
      <c r="BM2556">
        <v>0</v>
      </c>
      <c r="BN2556">
        <v>238931</v>
      </c>
      <c r="BO2556">
        <v>39855050</v>
      </c>
      <c r="BP2556">
        <v>1354996</v>
      </c>
      <c r="BQ2556">
        <v>1178050</v>
      </c>
      <c r="BR2556">
        <v>654378</v>
      </c>
      <c r="BS2556">
        <v>2237488</v>
      </c>
      <c r="BT2556">
        <v>0</v>
      </c>
      <c r="BU2556">
        <v>0</v>
      </c>
      <c r="BV2556">
        <v>1132385</v>
      </c>
      <c r="BW2556">
        <v>3232933</v>
      </c>
      <c r="BX2556">
        <v>15188</v>
      </c>
      <c r="BY2556">
        <v>846838</v>
      </c>
      <c r="BZ2556">
        <v>10652256</v>
      </c>
      <c r="CA2556">
        <v>869738</v>
      </c>
      <c r="CB2556">
        <v>7724005</v>
      </c>
      <c r="CC2556">
        <v>4698774</v>
      </c>
      <c r="CD2556">
        <v>1616432</v>
      </c>
      <c r="CE2556">
        <v>12492168</v>
      </c>
      <c r="CF2556">
        <v>0</v>
      </c>
      <c r="CG2556">
        <v>0</v>
      </c>
      <c r="CH2556">
        <v>0</v>
      </c>
      <c r="CI2556">
        <v>4229979</v>
      </c>
      <c r="CJ2556">
        <v>8814787</v>
      </c>
      <c r="CK2556">
        <v>0</v>
      </c>
      <c r="CL2556">
        <v>12167</v>
      </c>
      <c r="CM2556">
        <v>0</v>
      </c>
      <c r="CN2556">
        <v>0</v>
      </c>
      <c r="CO2556">
        <v>0</v>
      </c>
      <c r="CP2556">
        <v>0</v>
      </c>
      <c r="CQ2556">
        <v>4045805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1918543</v>
      </c>
      <c r="CX2556">
        <v>1167115</v>
      </c>
      <c r="CY2556">
        <v>401501</v>
      </c>
      <c r="CZ2556">
        <v>3102893</v>
      </c>
      <c r="DA2556">
        <v>0</v>
      </c>
      <c r="DB2556">
        <v>0</v>
      </c>
      <c r="DC2556">
        <v>1050672</v>
      </c>
      <c r="DD2556">
        <v>2189479</v>
      </c>
      <c r="DE2556">
        <v>15188</v>
      </c>
      <c r="DF2556">
        <v>203865</v>
      </c>
      <c r="DG2556">
        <v>10049256</v>
      </c>
      <c r="DH2556">
        <v>71031</v>
      </c>
      <c r="DI2556">
        <v>12056694</v>
      </c>
      <c r="DJ2556">
        <v>164075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87949</v>
      </c>
      <c r="DQ2556">
        <v>2263302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  <c r="ED2556">
        <v>0</v>
      </c>
    </row>
    <row r="2557" spans="1:134" x14ac:dyDescent="0.25">
      <c r="A2557">
        <v>106301140</v>
      </c>
      <c r="B2557" t="s">
        <v>366</v>
      </c>
      <c r="C2557">
        <v>2017</v>
      </c>
      <c r="D2557">
        <v>1</v>
      </c>
      <c r="E2557" s="1">
        <v>42736</v>
      </c>
      <c r="F2557" s="1">
        <v>42825</v>
      </c>
      <c r="G2557" t="s">
        <v>135</v>
      </c>
      <c r="H2557" t="s">
        <v>156</v>
      </c>
      <c r="I2557">
        <v>13</v>
      </c>
      <c r="J2557">
        <v>1015</v>
      </c>
      <c r="K2557" t="s">
        <v>188</v>
      </c>
      <c r="L2557" t="s">
        <v>138</v>
      </c>
      <c r="M2557" t="str">
        <f t="shared" si="69"/>
        <v>Teaching</v>
      </c>
      <c r="N2557" t="s">
        <v>367</v>
      </c>
      <c r="O2557" t="s">
        <v>368</v>
      </c>
      <c r="P2557" t="s">
        <v>369</v>
      </c>
      <c r="Q2557">
        <v>92869</v>
      </c>
      <c r="R2557" t="s">
        <v>206</v>
      </c>
      <c r="S2557">
        <v>114</v>
      </c>
      <c r="T2557">
        <v>100</v>
      </c>
      <c r="U2557">
        <v>100</v>
      </c>
      <c r="V2557">
        <v>159</v>
      </c>
      <c r="W2557">
        <v>70</v>
      </c>
      <c r="X2557">
        <v>23</v>
      </c>
      <c r="Y2557">
        <v>40</v>
      </c>
      <c r="Z2557">
        <v>0</v>
      </c>
      <c r="AA2557">
        <v>0</v>
      </c>
      <c r="AB2557">
        <v>75</v>
      </c>
      <c r="AC2557">
        <v>142</v>
      </c>
      <c r="AD2557">
        <v>0</v>
      </c>
      <c r="AE2557">
        <v>9</v>
      </c>
      <c r="AF2557">
        <v>518</v>
      </c>
      <c r="AG2557">
        <v>0</v>
      </c>
      <c r="AH2557">
        <v>1189</v>
      </c>
      <c r="AI2557">
        <v>366</v>
      </c>
      <c r="AJ2557">
        <v>134</v>
      </c>
      <c r="AK2557">
        <v>2436</v>
      </c>
      <c r="AL2557">
        <v>0</v>
      </c>
      <c r="AM2557">
        <v>0</v>
      </c>
      <c r="AN2557">
        <v>173</v>
      </c>
      <c r="AO2557">
        <v>464</v>
      </c>
      <c r="AP2557">
        <v>0</v>
      </c>
      <c r="AQ2557">
        <v>24</v>
      </c>
      <c r="AR2557">
        <v>4786</v>
      </c>
      <c r="AS2557">
        <v>0</v>
      </c>
      <c r="AT2557">
        <v>402</v>
      </c>
      <c r="AU2557">
        <v>224</v>
      </c>
      <c r="AV2557">
        <v>168</v>
      </c>
      <c r="AW2557">
        <v>721</v>
      </c>
      <c r="AX2557">
        <v>0</v>
      </c>
      <c r="AY2557">
        <v>0</v>
      </c>
      <c r="AZ2557">
        <v>607</v>
      </c>
      <c r="BA2557">
        <v>965</v>
      </c>
      <c r="BB2557">
        <v>0</v>
      </c>
      <c r="BC2557">
        <v>247</v>
      </c>
      <c r="BD2557">
        <v>3334</v>
      </c>
      <c r="BE2557">
        <v>10607125</v>
      </c>
      <c r="BF2557">
        <v>4174869</v>
      </c>
      <c r="BG2557">
        <v>1110026</v>
      </c>
      <c r="BH2557">
        <v>11743324</v>
      </c>
      <c r="BI2557">
        <v>0</v>
      </c>
      <c r="BJ2557">
        <v>0</v>
      </c>
      <c r="BK2557">
        <v>4216561</v>
      </c>
      <c r="BL2557">
        <v>9422634</v>
      </c>
      <c r="BM2557">
        <v>0</v>
      </c>
      <c r="BN2557">
        <v>526994</v>
      </c>
      <c r="BO2557">
        <v>41801533</v>
      </c>
      <c r="BP2557">
        <v>1810936</v>
      </c>
      <c r="BQ2557">
        <v>1116171</v>
      </c>
      <c r="BR2557">
        <v>557047</v>
      </c>
      <c r="BS2557">
        <v>2676577</v>
      </c>
      <c r="BT2557">
        <v>0</v>
      </c>
      <c r="BU2557">
        <v>0</v>
      </c>
      <c r="BV2557">
        <v>1309618</v>
      </c>
      <c r="BW2557">
        <v>4579522</v>
      </c>
      <c r="BX2557">
        <v>0</v>
      </c>
      <c r="BY2557">
        <v>725401</v>
      </c>
      <c r="BZ2557">
        <v>12775272</v>
      </c>
      <c r="CA2557">
        <v>1795949</v>
      </c>
      <c r="CB2557">
        <v>10178056</v>
      </c>
      <c r="CC2557">
        <v>-35738</v>
      </c>
      <c r="CD2557">
        <v>1574207</v>
      </c>
      <c r="CE2557">
        <v>16363271</v>
      </c>
      <c r="CF2557">
        <v>0</v>
      </c>
      <c r="CG2557">
        <v>0</v>
      </c>
      <c r="CH2557">
        <v>0</v>
      </c>
      <c r="CI2557">
        <v>3406679</v>
      </c>
      <c r="CJ2557">
        <v>9794659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673789</v>
      </c>
      <c r="CQ2557">
        <v>43750872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2240004</v>
      </c>
      <c r="CX2557">
        <v>5326778</v>
      </c>
      <c r="CY2557">
        <v>92866</v>
      </c>
      <c r="CZ2557">
        <v>-1943371</v>
      </c>
      <c r="DA2557">
        <v>0</v>
      </c>
      <c r="DB2557">
        <v>0</v>
      </c>
      <c r="DC2557">
        <v>2119500</v>
      </c>
      <c r="DD2557">
        <v>4207497</v>
      </c>
      <c r="DE2557">
        <v>0</v>
      </c>
      <c r="DF2557">
        <v>-1217341</v>
      </c>
      <c r="DG2557">
        <v>10825933</v>
      </c>
      <c r="DH2557">
        <v>42785</v>
      </c>
      <c r="DI2557">
        <v>10876885</v>
      </c>
      <c r="DJ2557">
        <v>112675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5742</v>
      </c>
      <c r="DQ2557">
        <v>2393372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>
        <v>0</v>
      </c>
    </row>
    <row r="2558" spans="1:134" x14ac:dyDescent="0.25">
      <c r="A2558">
        <v>106301140</v>
      </c>
      <c r="B2558" t="s">
        <v>366</v>
      </c>
      <c r="C2558">
        <v>2019</v>
      </c>
      <c r="D2558">
        <v>3</v>
      </c>
      <c r="E2558" s="1">
        <v>43472</v>
      </c>
      <c r="F2558" s="1">
        <v>43738</v>
      </c>
      <c r="G2558" t="s">
        <v>135</v>
      </c>
      <c r="H2558" t="s">
        <v>156</v>
      </c>
      <c r="I2558">
        <v>0</v>
      </c>
      <c r="J2558">
        <v>1015</v>
      </c>
      <c r="K2558" t="s">
        <v>188</v>
      </c>
      <c r="L2558" t="s">
        <v>138</v>
      </c>
      <c r="M2558" t="str">
        <f t="shared" si="69"/>
        <v>Teaching</v>
      </c>
      <c r="N2558" t="s">
        <v>2195</v>
      </c>
      <c r="O2558" t="s">
        <v>368</v>
      </c>
      <c r="P2558" t="s">
        <v>369</v>
      </c>
      <c r="Q2558">
        <v>92869</v>
      </c>
      <c r="R2558" t="s">
        <v>2145</v>
      </c>
      <c r="S2558">
        <v>114</v>
      </c>
      <c r="T2558">
        <v>100</v>
      </c>
      <c r="U2558">
        <v>100</v>
      </c>
      <c r="V2558">
        <v>154</v>
      </c>
      <c r="W2558">
        <v>101</v>
      </c>
      <c r="X2558">
        <v>26</v>
      </c>
      <c r="Y2558">
        <v>64</v>
      </c>
      <c r="Z2558">
        <v>0</v>
      </c>
      <c r="AA2558">
        <v>0</v>
      </c>
      <c r="AB2558">
        <v>123</v>
      </c>
      <c r="AC2558">
        <v>142</v>
      </c>
      <c r="AD2558">
        <v>0</v>
      </c>
      <c r="AE2558">
        <v>5</v>
      </c>
      <c r="AF2558">
        <v>615</v>
      </c>
      <c r="AG2558">
        <v>0</v>
      </c>
      <c r="AH2558">
        <v>1262</v>
      </c>
      <c r="AI2558">
        <v>965</v>
      </c>
      <c r="AJ2558">
        <v>76</v>
      </c>
      <c r="AK2558">
        <v>2083</v>
      </c>
      <c r="AL2558">
        <v>0</v>
      </c>
      <c r="AM2558">
        <v>0</v>
      </c>
      <c r="AN2558">
        <v>333</v>
      </c>
      <c r="AO2558">
        <v>377</v>
      </c>
      <c r="AP2558">
        <v>0</v>
      </c>
      <c r="AQ2558">
        <v>118</v>
      </c>
      <c r="AR2558">
        <v>5214</v>
      </c>
      <c r="AS2558">
        <v>0</v>
      </c>
      <c r="AT2558">
        <v>295</v>
      </c>
      <c r="AU2558">
        <v>238</v>
      </c>
      <c r="AV2558">
        <v>228</v>
      </c>
      <c r="AW2558">
        <v>666</v>
      </c>
      <c r="AX2558">
        <v>0</v>
      </c>
      <c r="AY2558">
        <v>0</v>
      </c>
      <c r="AZ2558">
        <v>215</v>
      </c>
      <c r="BA2558">
        <v>646</v>
      </c>
      <c r="BB2558">
        <v>0</v>
      </c>
      <c r="BC2558">
        <v>726</v>
      </c>
      <c r="BD2558">
        <v>3014</v>
      </c>
      <c r="BE2558">
        <v>9387648</v>
      </c>
      <c r="BF2558">
        <v>6791680</v>
      </c>
      <c r="BG2558">
        <v>1044934</v>
      </c>
      <c r="BH2558">
        <v>10552824</v>
      </c>
      <c r="BI2558">
        <v>0</v>
      </c>
      <c r="BJ2558">
        <v>0</v>
      </c>
      <c r="BK2558">
        <v>6741687</v>
      </c>
      <c r="BL2558">
        <v>5748398</v>
      </c>
      <c r="BM2558">
        <v>0</v>
      </c>
      <c r="BN2558">
        <v>1003321</v>
      </c>
      <c r="BO2558">
        <v>41270492</v>
      </c>
      <c r="BP2558">
        <v>1308095</v>
      </c>
      <c r="BQ2558">
        <v>1162492</v>
      </c>
      <c r="BR2558">
        <v>1038998</v>
      </c>
      <c r="BS2558">
        <v>3692317</v>
      </c>
      <c r="BT2558">
        <v>0</v>
      </c>
      <c r="BU2558">
        <v>0</v>
      </c>
      <c r="BV2558">
        <v>1553118</v>
      </c>
      <c r="BW2558">
        <v>3642178</v>
      </c>
      <c r="BX2558">
        <v>0</v>
      </c>
      <c r="BY2558">
        <v>1185954</v>
      </c>
      <c r="BZ2558">
        <v>13583152</v>
      </c>
      <c r="CA2558">
        <v>1742312</v>
      </c>
      <c r="CB2558">
        <v>8666907</v>
      </c>
      <c r="CC2558">
        <v>6330247</v>
      </c>
      <c r="CD2558">
        <v>1658476</v>
      </c>
      <c r="CE2558">
        <v>11336850</v>
      </c>
      <c r="CF2558">
        <v>-216</v>
      </c>
      <c r="CG2558">
        <v>0</v>
      </c>
      <c r="CH2558">
        <v>0</v>
      </c>
      <c r="CI2558">
        <v>6601337</v>
      </c>
      <c r="CJ2558">
        <v>7473395</v>
      </c>
      <c r="CK2558">
        <v>0</v>
      </c>
      <c r="CL2558">
        <v>101565</v>
      </c>
      <c r="CM2558">
        <v>0</v>
      </c>
      <c r="CN2558">
        <v>0</v>
      </c>
      <c r="CO2558">
        <v>0</v>
      </c>
      <c r="CP2558">
        <v>0</v>
      </c>
      <c r="CQ2558">
        <v>43910873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2028836</v>
      </c>
      <c r="CX2558">
        <v>1623925</v>
      </c>
      <c r="CY2558">
        <v>425672</v>
      </c>
      <c r="CZ2558">
        <v>2908291</v>
      </c>
      <c r="DA2558">
        <v>0</v>
      </c>
      <c r="DB2558">
        <v>0</v>
      </c>
      <c r="DC2558">
        <v>1693468</v>
      </c>
      <c r="DD2558">
        <v>1917181</v>
      </c>
      <c r="DE2558">
        <v>0</v>
      </c>
      <c r="DF2558">
        <v>345398</v>
      </c>
      <c r="DG2558">
        <v>10942771</v>
      </c>
      <c r="DH2558">
        <v>68425</v>
      </c>
      <c r="DI2558">
        <v>12723973</v>
      </c>
      <c r="DJ2558">
        <v>162275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7520</v>
      </c>
      <c r="DQ2558">
        <v>2452291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  <c r="ED2558">
        <v>0</v>
      </c>
    </row>
    <row r="2559" spans="1:134" x14ac:dyDescent="0.25">
      <c r="A2559">
        <v>106301140</v>
      </c>
      <c r="B2559" t="s">
        <v>366</v>
      </c>
      <c r="C2559">
        <v>2018</v>
      </c>
      <c r="D2559">
        <v>1</v>
      </c>
      <c r="E2559" s="1">
        <v>43101</v>
      </c>
      <c r="F2559" s="1">
        <v>43190</v>
      </c>
      <c r="G2559" t="s">
        <v>135</v>
      </c>
      <c r="H2559" t="s">
        <v>156</v>
      </c>
      <c r="I2559">
        <v>13</v>
      </c>
      <c r="J2559">
        <v>1015</v>
      </c>
      <c r="K2559" t="s">
        <v>188</v>
      </c>
      <c r="L2559" t="s">
        <v>138</v>
      </c>
      <c r="M2559" t="str">
        <f t="shared" si="69"/>
        <v>Teaching</v>
      </c>
      <c r="N2559" t="s">
        <v>2195</v>
      </c>
      <c r="O2559" t="s">
        <v>368</v>
      </c>
      <c r="P2559" t="s">
        <v>369</v>
      </c>
      <c r="Q2559">
        <v>92869</v>
      </c>
      <c r="R2559" t="s">
        <v>206</v>
      </c>
      <c r="S2559">
        <v>114</v>
      </c>
      <c r="T2559">
        <v>100</v>
      </c>
      <c r="U2559">
        <v>100</v>
      </c>
      <c r="V2559">
        <v>125</v>
      </c>
      <c r="W2559">
        <v>46</v>
      </c>
      <c r="X2559">
        <v>15</v>
      </c>
      <c r="Y2559">
        <v>112</v>
      </c>
      <c r="Z2559">
        <v>0</v>
      </c>
      <c r="AA2559">
        <v>0</v>
      </c>
      <c r="AB2559">
        <v>69</v>
      </c>
      <c r="AC2559">
        <v>137</v>
      </c>
      <c r="AD2559">
        <v>0</v>
      </c>
      <c r="AE2559">
        <v>14</v>
      </c>
      <c r="AF2559">
        <v>518</v>
      </c>
      <c r="AG2559">
        <v>0</v>
      </c>
      <c r="AH2559">
        <v>966</v>
      </c>
      <c r="AI2559">
        <v>576</v>
      </c>
      <c r="AJ2559">
        <v>183</v>
      </c>
      <c r="AK2559">
        <v>2138</v>
      </c>
      <c r="AL2559">
        <v>0</v>
      </c>
      <c r="AM2559">
        <v>0</v>
      </c>
      <c r="AN2559">
        <v>224</v>
      </c>
      <c r="AO2559">
        <v>840</v>
      </c>
      <c r="AP2559">
        <v>0</v>
      </c>
      <c r="AQ2559">
        <v>33</v>
      </c>
      <c r="AR2559">
        <v>4960</v>
      </c>
      <c r="AS2559">
        <v>0</v>
      </c>
      <c r="AT2559">
        <v>307</v>
      </c>
      <c r="AU2559">
        <v>191</v>
      </c>
      <c r="AV2559">
        <v>141</v>
      </c>
      <c r="AW2559">
        <v>780</v>
      </c>
      <c r="AX2559">
        <v>0</v>
      </c>
      <c r="AY2559">
        <v>0</v>
      </c>
      <c r="AZ2559">
        <v>791</v>
      </c>
      <c r="BA2559">
        <v>967</v>
      </c>
      <c r="BB2559">
        <v>0</v>
      </c>
      <c r="BC2559">
        <v>357</v>
      </c>
      <c r="BD2559">
        <v>3534</v>
      </c>
      <c r="BE2559">
        <v>8472589</v>
      </c>
      <c r="BF2559">
        <v>4451566</v>
      </c>
      <c r="BG2559">
        <v>1679495</v>
      </c>
      <c r="BH2559">
        <v>13631482</v>
      </c>
      <c r="BI2559">
        <v>0</v>
      </c>
      <c r="BJ2559">
        <v>0</v>
      </c>
      <c r="BK2559">
        <v>1683657</v>
      </c>
      <c r="BL2559">
        <v>8185367</v>
      </c>
      <c r="BM2559">
        <v>0</v>
      </c>
      <c r="BN2559">
        <v>702558</v>
      </c>
      <c r="BO2559">
        <v>38806714</v>
      </c>
      <c r="BP2559">
        <v>1194422</v>
      </c>
      <c r="BQ2559">
        <v>1037719</v>
      </c>
      <c r="BR2559">
        <v>640628</v>
      </c>
      <c r="BS2559">
        <v>3155859</v>
      </c>
      <c r="BT2559">
        <v>0</v>
      </c>
      <c r="BU2559">
        <v>0</v>
      </c>
      <c r="BV2559">
        <v>1748040</v>
      </c>
      <c r="BW2559">
        <v>4784226</v>
      </c>
      <c r="BX2559">
        <v>0</v>
      </c>
      <c r="BY2559">
        <v>804939</v>
      </c>
      <c r="BZ2559">
        <v>13365833</v>
      </c>
      <c r="CA2559">
        <v>1719365</v>
      </c>
      <c r="CB2559">
        <v>7136948</v>
      </c>
      <c r="CC2559">
        <v>3713109</v>
      </c>
      <c r="CD2559">
        <v>1973327</v>
      </c>
      <c r="CE2559">
        <v>15554367</v>
      </c>
      <c r="CF2559">
        <v>0</v>
      </c>
      <c r="CG2559">
        <v>0</v>
      </c>
      <c r="CH2559">
        <v>0</v>
      </c>
      <c r="CI2559">
        <v>3284448</v>
      </c>
      <c r="CJ2559">
        <v>8054637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253290</v>
      </c>
      <c r="CQ2559">
        <v>41689491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2530063</v>
      </c>
      <c r="CX2559">
        <v>1776175</v>
      </c>
      <c r="CY2559">
        <v>346795</v>
      </c>
      <c r="CZ2559">
        <v>1232974</v>
      </c>
      <c r="DA2559">
        <v>0</v>
      </c>
      <c r="DB2559">
        <v>0</v>
      </c>
      <c r="DC2559">
        <v>147249</v>
      </c>
      <c r="DD2559">
        <v>4914956</v>
      </c>
      <c r="DE2559">
        <v>0</v>
      </c>
      <c r="DF2559">
        <v>-465156</v>
      </c>
      <c r="DG2559">
        <v>10483056</v>
      </c>
      <c r="DH2559">
        <v>78298</v>
      </c>
      <c r="DI2559">
        <v>10677066</v>
      </c>
      <c r="DJ2559">
        <v>158115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256653</v>
      </c>
      <c r="DQ2559">
        <v>2528124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0</v>
      </c>
    </row>
    <row r="2560" spans="1:134" x14ac:dyDescent="0.25">
      <c r="A2560">
        <v>106301140</v>
      </c>
      <c r="B2560" t="s">
        <v>366</v>
      </c>
      <c r="C2560">
        <v>2019</v>
      </c>
      <c r="D2560">
        <v>2</v>
      </c>
      <c r="E2560" s="1">
        <v>43469</v>
      </c>
      <c r="F2560" s="1">
        <v>43646</v>
      </c>
      <c r="G2560" t="s">
        <v>135</v>
      </c>
      <c r="H2560" t="s">
        <v>156</v>
      </c>
      <c r="I2560">
        <v>0</v>
      </c>
      <c r="J2560">
        <v>1015</v>
      </c>
      <c r="K2560" t="s">
        <v>188</v>
      </c>
      <c r="L2560" t="s">
        <v>138</v>
      </c>
      <c r="M2560" t="str">
        <f t="shared" si="69"/>
        <v>Teaching</v>
      </c>
      <c r="N2560" t="s">
        <v>2195</v>
      </c>
      <c r="O2560" t="s">
        <v>368</v>
      </c>
      <c r="P2560" t="s">
        <v>369</v>
      </c>
      <c r="Q2560">
        <v>92869</v>
      </c>
      <c r="R2560" t="s">
        <v>2145</v>
      </c>
      <c r="S2560">
        <v>114</v>
      </c>
      <c r="T2560">
        <v>100</v>
      </c>
      <c r="U2560">
        <v>100</v>
      </c>
      <c r="V2560">
        <v>194</v>
      </c>
      <c r="W2560">
        <v>76</v>
      </c>
      <c r="X2560">
        <v>18</v>
      </c>
      <c r="Y2560">
        <v>103</v>
      </c>
      <c r="Z2560">
        <v>0</v>
      </c>
      <c r="AA2560">
        <v>0</v>
      </c>
      <c r="AB2560">
        <v>135</v>
      </c>
      <c r="AC2560">
        <v>120</v>
      </c>
      <c r="AD2560">
        <v>0</v>
      </c>
      <c r="AE2560">
        <v>6</v>
      </c>
      <c r="AF2560">
        <v>652</v>
      </c>
      <c r="AG2560">
        <v>0</v>
      </c>
      <c r="AH2560">
        <v>1488</v>
      </c>
      <c r="AI2560">
        <v>566</v>
      </c>
      <c r="AJ2560">
        <v>79</v>
      </c>
      <c r="AK2560">
        <v>2513</v>
      </c>
      <c r="AL2560">
        <v>0</v>
      </c>
      <c r="AM2560">
        <v>0</v>
      </c>
      <c r="AN2560">
        <v>329</v>
      </c>
      <c r="AO2560">
        <v>340</v>
      </c>
      <c r="AP2560">
        <v>0</v>
      </c>
      <c r="AQ2560">
        <v>17</v>
      </c>
      <c r="AR2560">
        <v>5332</v>
      </c>
      <c r="AS2560">
        <v>0</v>
      </c>
      <c r="AT2560">
        <v>329</v>
      </c>
      <c r="AU2560">
        <v>193</v>
      </c>
      <c r="AV2560">
        <v>177</v>
      </c>
      <c r="AW2560">
        <v>703</v>
      </c>
      <c r="AX2560">
        <v>0</v>
      </c>
      <c r="AY2560">
        <v>0</v>
      </c>
      <c r="AZ2560">
        <v>199</v>
      </c>
      <c r="BA2560">
        <v>657</v>
      </c>
      <c r="BB2560">
        <v>0</v>
      </c>
      <c r="BC2560">
        <v>808</v>
      </c>
      <c r="BD2560">
        <v>3066</v>
      </c>
      <c r="BE2560">
        <v>12662342</v>
      </c>
      <c r="BF2560">
        <v>4594091</v>
      </c>
      <c r="BG2560">
        <v>891137</v>
      </c>
      <c r="BH2560">
        <v>15895112</v>
      </c>
      <c r="BI2560">
        <v>0</v>
      </c>
      <c r="BJ2560">
        <v>0</v>
      </c>
      <c r="BK2560">
        <v>8084827</v>
      </c>
      <c r="BL2560">
        <v>6015428</v>
      </c>
      <c r="BM2560">
        <v>0</v>
      </c>
      <c r="BN2560">
        <v>260626</v>
      </c>
      <c r="BO2560">
        <v>48403563</v>
      </c>
      <c r="BP2560">
        <v>1579633</v>
      </c>
      <c r="BQ2560">
        <v>1046924</v>
      </c>
      <c r="BR2560">
        <v>769503</v>
      </c>
      <c r="BS2560">
        <v>3830158</v>
      </c>
      <c r="BT2560">
        <v>0</v>
      </c>
      <c r="BU2560">
        <v>0</v>
      </c>
      <c r="BV2560">
        <v>1868707</v>
      </c>
      <c r="BW2560">
        <v>3790702</v>
      </c>
      <c r="BX2560">
        <v>0</v>
      </c>
      <c r="BY2560">
        <v>1248879</v>
      </c>
      <c r="BZ2560">
        <v>14134506</v>
      </c>
      <c r="CA2560">
        <v>1218352</v>
      </c>
      <c r="CB2560">
        <v>11494979</v>
      </c>
      <c r="CC2560">
        <v>4552974</v>
      </c>
      <c r="CD2560">
        <v>1340335</v>
      </c>
      <c r="CE2560">
        <v>15920654</v>
      </c>
      <c r="CF2560">
        <v>-216</v>
      </c>
      <c r="CG2560">
        <v>0</v>
      </c>
      <c r="CH2560">
        <v>0</v>
      </c>
      <c r="CI2560">
        <v>8033693</v>
      </c>
      <c r="CJ2560">
        <v>7914721</v>
      </c>
      <c r="CK2560">
        <v>0</v>
      </c>
      <c r="CL2560">
        <v>56637</v>
      </c>
      <c r="CM2560">
        <v>0</v>
      </c>
      <c r="CN2560">
        <v>0</v>
      </c>
      <c r="CO2560">
        <v>0</v>
      </c>
      <c r="CP2560">
        <v>0</v>
      </c>
      <c r="CQ2560">
        <v>50532129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2746996</v>
      </c>
      <c r="CX2560">
        <v>1088041</v>
      </c>
      <c r="CY2560">
        <v>320521</v>
      </c>
      <c r="CZ2560">
        <v>3804616</v>
      </c>
      <c r="DA2560">
        <v>0</v>
      </c>
      <c r="DB2560">
        <v>0</v>
      </c>
      <c r="DC2560">
        <v>1919841</v>
      </c>
      <c r="DD2560">
        <v>1891409</v>
      </c>
      <c r="DE2560">
        <v>0</v>
      </c>
      <c r="DF2560">
        <v>234516</v>
      </c>
      <c r="DG2560">
        <v>12005940</v>
      </c>
      <c r="DH2560">
        <v>72608</v>
      </c>
      <c r="DI2560">
        <v>12792928</v>
      </c>
      <c r="DJ2560">
        <v>161725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445096</v>
      </c>
      <c r="DQ2560">
        <v>2592364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</row>
    <row r="2561" spans="1:134" x14ac:dyDescent="0.25">
      <c r="A2561">
        <v>106301140</v>
      </c>
      <c r="B2561" t="s">
        <v>366</v>
      </c>
      <c r="C2561">
        <v>2017</v>
      </c>
      <c r="D2561">
        <v>3</v>
      </c>
      <c r="E2561" s="1">
        <v>42742</v>
      </c>
      <c r="F2561" s="1">
        <v>43008</v>
      </c>
      <c r="G2561" t="s">
        <v>135</v>
      </c>
      <c r="H2561" t="s">
        <v>156</v>
      </c>
      <c r="I2561">
        <v>13</v>
      </c>
      <c r="J2561">
        <v>1015</v>
      </c>
      <c r="K2561" t="s">
        <v>188</v>
      </c>
      <c r="L2561" t="s">
        <v>138</v>
      </c>
      <c r="M2561" t="str">
        <f t="shared" si="69"/>
        <v>Teaching</v>
      </c>
      <c r="N2561" t="s">
        <v>367</v>
      </c>
      <c r="O2561" t="s">
        <v>368</v>
      </c>
      <c r="P2561" t="s">
        <v>369</v>
      </c>
      <c r="Q2561">
        <v>92869</v>
      </c>
      <c r="R2561" t="s">
        <v>206</v>
      </c>
      <c r="S2561">
        <v>114</v>
      </c>
      <c r="T2561">
        <v>100</v>
      </c>
      <c r="U2561">
        <v>100</v>
      </c>
      <c r="V2561">
        <v>127</v>
      </c>
      <c r="W2561">
        <v>69</v>
      </c>
      <c r="X2561">
        <v>26</v>
      </c>
      <c r="Y2561">
        <v>51</v>
      </c>
      <c r="Z2561">
        <v>0</v>
      </c>
      <c r="AA2561">
        <v>0</v>
      </c>
      <c r="AB2561">
        <v>79</v>
      </c>
      <c r="AC2561">
        <v>188</v>
      </c>
      <c r="AD2561">
        <v>0</v>
      </c>
      <c r="AE2561">
        <v>5</v>
      </c>
      <c r="AF2561">
        <v>545</v>
      </c>
      <c r="AG2561">
        <v>0</v>
      </c>
      <c r="AH2561">
        <v>867</v>
      </c>
      <c r="AI2561">
        <v>553</v>
      </c>
      <c r="AJ2561">
        <v>108</v>
      </c>
      <c r="AK2561">
        <v>2530</v>
      </c>
      <c r="AL2561">
        <v>0</v>
      </c>
      <c r="AM2561">
        <v>0</v>
      </c>
      <c r="AN2561">
        <v>193</v>
      </c>
      <c r="AO2561">
        <v>690</v>
      </c>
      <c r="AP2561">
        <v>0</v>
      </c>
      <c r="AQ2561">
        <v>24</v>
      </c>
      <c r="AR2561">
        <v>4965</v>
      </c>
      <c r="AS2561">
        <v>0</v>
      </c>
      <c r="AT2561">
        <v>427</v>
      </c>
      <c r="AU2561">
        <v>212</v>
      </c>
      <c r="AV2561">
        <v>202</v>
      </c>
      <c r="AW2561">
        <v>734</v>
      </c>
      <c r="AX2561">
        <v>0</v>
      </c>
      <c r="AY2561">
        <v>0</v>
      </c>
      <c r="AZ2561">
        <v>739</v>
      </c>
      <c r="BA2561">
        <v>1015</v>
      </c>
      <c r="BB2561">
        <v>0</v>
      </c>
      <c r="BC2561">
        <v>257</v>
      </c>
      <c r="BD2561">
        <v>3586</v>
      </c>
      <c r="BE2561">
        <v>6954920</v>
      </c>
      <c r="BF2561">
        <v>4102926</v>
      </c>
      <c r="BG2561">
        <v>804019</v>
      </c>
      <c r="BH2561">
        <v>13075077</v>
      </c>
      <c r="BI2561">
        <v>0</v>
      </c>
      <c r="BJ2561">
        <v>0</v>
      </c>
      <c r="BK2561">
        <v>3366754</v>
      </c>
      <c r="BL2561">
        <v>10236033</v>
      </c>
      <c r="BM2561">
        <v>0</v>
      </c>
      <c r="BN2561">
        <v>333939</v>
      </c>
      <c r="BO2561">
        <v>38873668</v>
      </c>
      <c r="BP2561">
        <v>1588231</v>
      </c>
      <c r="BQ2561">
        <v>1089427</v>
      </c>
      <c r="BR2561">
        <v>849820</v>
      </c>
      <c r="BS2561">
        <v>2468905</v>
      </c>
      <c r="BT2561">
        <v>0</v>
      </c>
      <c r="BU2561">
        <v>0</v>
      </c>
      <c r="BV2561">
        <v>567429</v>
      </c>
      <c r="BW2561">
        <v>5808494</v>
      </c>
      <c r="BX2561">
        <v>0</v>
      </c>
      <c r="BY2561">
        <v>701526</v>
      </c>
      <c r="BZ2561">
        <v>13073832</v>
      </c>
      <c r="CA2561">
        <v>1501302</v>
      </c>
      <c r="CB2561">
        <v>7329750</v>
      </c>
      <c r="CC2561">
        <v>4339520</v>
      </c>
      <c r="CD2561">
        <v>1754488</v>
      </c>
      <c r="CE2561">
        <v>13197773</v>
      </c>
      <c r="CF2561">
        <v>0</v>
      </c>
      <c r="CG2561">
        <v>0</v>
      </c>
      <c r="CH2561">
        <v>0</v>
      </c>
      <c r="CI2561">
        <v>1434510</v>
      </c>
      <c r="CJ2561">
        <v>12192549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405756</v>
      </c>
      <c r="CQ2561">
        <v>42155648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1213401</v>
      </c>
      <c r="CX2561">
        <v>852833</v>
      </c>
      <c r="CY2561">
        <v>-100649</v>
      </c>
      <c r="CZ2561">
        <v>2346209</v>
      </c>
      <c r="DA2561">
        <v>0</v>
      </c>
      <c r="DB2561">
        <v>0</v>
      </c>
      <c r="DC2561">
        <v>2499672</v>
      </c>
      <c r="DD2561">
        <v>3851977</v>
      </c>
      <c r="DE2561">
        <v>0</v>
      </c>
      <c r="DF2561">
        <v>-871591</v>
      </c>
      <c r="DG2561">
        <v>9791852</v>
      </c>
      <c r="DH2561">
        <v>31365</v>
      </c>
      <c r="DI2561">
        <v>10562148</v>
      </c>
      <c r="DJ2561">
        <v>162275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34963</v>
      </c>
      <c r="DQ2561">
        <v>2517151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  <c r="ED2561">
        <v>0</v>
      </c>
    </row>
    <row r="2562" spans="1:134" x14ac:dyDescent="0.25">
      <c r="A2562">
        <v>106301140</v>
      </c>
      <c r="B2562" t="s">
        <v>366</v>
      </c>
      <c r="C2562">
        <v>2018</v>
      </c>
      <c r="D2562">
        <v>3</v>
      </c>
      <c r="E2562" s="1">
        <v>43107</v>
      </c>
      <c r="F2562" s="1">
        <v>43373</v>
      </c>
      <c r="G2562" t="s">
        <v>135</v>
      </c>
      <c r="H2562" t="s">
        <v>156</v>
      </c>
      <c r="I2562">
        <v>0</v>
      </c>
      <c r="J2562">
        <v>1015</v>
      </c>
      <c r="K2562" t="s">
        <v>188</v>
      </c>
      <c r="L2562" t="s">
        <v>138</v>
      </c>
      <c r="M2562" t="str">
        <f t="shared" si="69"/>
        <v>Teaching</v>
      </c>
      <c r="N2562" t="s">
        <v>2195</v>
      </c>
      <c r="O2562" t="s">
        <v>368</v>
      </c>
      <c r="P2562" t="s">
        <v>369</v>
      </c>
      <c r="Q2562">
        <v>92869</v>
      </c>
      <c r="R2562" t="s">
        <v>2145</v>
      </c>
      <c r="S2562">
        <v>114</v>
      </c>
      <c r="T2562">
        <v>100</v>
      </c>
      <c r="U2562">
        <v>100</v>
      </c>
      <c r="V2562">
        <v>163</v>
      </c>
      <c r="W2562">
        <v>92</v>
      </c>
      <c r="X2562">
        <v>17</v>
      </c>
      <c r="Y2562">
        <v>59</v>
      </c>
      <c r="Z2562">
        <v>0</v>
      </c>
      <c r="AA2562">
        <v>0</v>
      </c>
      <c r="AB2562">
        <v>82</v>
      </c>
      <c r="AC2562">
        <v>123</v>
      </c>
      <c r="AD2562">
        <v>0</v>
      </c>
      <c r="AE2562">
        <v>2</v>
      </c>
      <c r="AF2562">
        <v>538</v>
      </c>
      <c r="AG2562">
        <v>0</v>
      </c>
      <c r="AH2562">
        <v>1218</v>
      </c>
      <c r="AI2562">
        <v>644</v>
      </c>
      <c r="AJ2562">
        <v>94</v>
      </c>
      <c r="AK2562">
        <v>2572</v>
      </c>
      <c r="AL2562">
        <v>0</v>
      </c>
      <c r="AM2562">
        <v>0</v>
      </c>
      <c r="AN2562">
        <v>222</v>
      </c>
      <c r="AO2562">
        <v>362</v>
      </c>
      <c r="AP2562">
        <v>0</v>
      </c>
      <c r="AQ2562">
        <v>2</v>
      </c>
      <c r="AR2562">
        <v>5114</v>
      </c>
      <c r="AS2562">
        <v>0</v>
      </c>
      <c r="AT2562">
        <v>321</v>
      </c>
      <c r="AU2562">
        <v>251</v>
      </c>
      <c r="AV2562">
        <v>151</v>
      </c>
      <c r="AW2562">
        <v>591</v>
      </c>
      <c r="AX2562">
        <v>0</v>
      </c>
      <c r="AY2562">
        <v>0</v>
      </c>
      <c r="AZ2562">
        <v>1115</v>
      </c>
      <c r="BA2562">
        <v>662</v>
      </c>
      <c r="BB2562">
        <v>0</v>
      </c>
      <c r="BC2562">
        <v>155</v>
      </c>
      <c r="BD2562">
        <v>3246</v>
      </c>
      <c r="BE2562">
        <v>10717075</v>
      </c>
      <c r="BF2562">
        <v>5010743</v>
      </c>
      <c r="BG2562">
        <v>1240348</v>
      </c>
      <c r="BH2562">
        <v>15295142</v>
      </c>
      <c r="BI2562">
        <v>0</v>
      </c>
      <c r="BJ2562">
        <v>0</v>
      </c>
      <c r="BK2562">
        <v>5205880</v>
      </c>
      <c r="BL2562">
        <v>6860293</v>
      </c>
      <c r="BM2562">
        <v>0</v>
      </c>
      <c r="BN2562">
        <v>68809</v>
      </c>
      <c r="BO2562">
        <v>44398290</v>
      </c>
      <c r="BP2562">
        <v>1673680</v>
      </c>
      <c r="BQ2562">
        <v>1319387</v>
      </c>
      <c r="BR2562">
        <v>477984</v>
      </c>
      <c r="BS2562">
        <v>2150116</v>
      </c>
      <c r="BT2562">
        <v>0</v>
      </c>
      <c r="BU2562">
        <v>0</v>
      </c>
      <c r="BV2562">
        <v>1494064</v>
      </c>
      <c r="BW2562">
        <v>3964559</v>
      </c>
      <c r="BX2562">
        <v>0</v>
      </c>
      <c r="BY2562">
        <v>424420</v>
      </c>
      <c r="BZ2562">
        <v>11504210</v>
      </c>
      <c r="CA2562">
        <v>102890</v>
      </c>
      <c r="CB2562">
        <v>9644850</v>
      </c>
      <c r="CC2562">
        <v>4994683</v>
      </c>
      <c r="CD2562">
        <v>1489352</v>
      </c>
      <c r="CE2562">
        <v>14991549</v>
      </c>
      <c r="CF2562">
        <v>0</v>
      </c>
      <c r="CG2562">
        <v>0</v>
      </c>
      <c r="CH2562">
        <v>0</v>
      </c>
      <c r="CI2562">
        <v>4449727</v>
      </c>
      <c r="CJ2562">
        <v>8147599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305804</v>
      </c>
      <c r="CQ2562">
        <v>44126454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2745905</v>
      </c>
      <c r="CX2562">
        <v>1335446</v>
      </c>
      <c r="CY2562">
        <v>228980</v>
      </c>
      <c r="CZ2562">
        <v>2453709</v>
      </c>
      <c r="DA2562">
        <v>0</v>
      </c>
      <c r="DB2562">
        <v>0</v>
      </c>
      <c r="DC2562">
        <v>2250217</v>
      </c>
      <c r="DD2562">
        <v>2677255</v>
      </c>
      <c r="DE2562">
        <v>0</v>
      </c>
      <c r="DF2562">
        <v>84534</v>
      </c>
      <c r="DG2562">
        <v>11776046</v>
      </c>
      <c r="DH2562">
        <v>58645</v>
      </c>
      <c r="DI2562">
        <v>11358882</v>
      </c>
      <c r="DJ2562">
        <v>157675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17285</v>
      </c>
      <c r="DQ2562">
        <v>2312276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  <c r="ED2562">
        <v>0</v>
      </c>
    </row>
    <row r="2563" spans="1:134" x14ac:dyDescent="0.25">
      <c r="A2563">
        <v>106301140</v>
      </c>
      <c r="B2563" t="s">
        <v>366</v>
      </c>
      <c r="C2563">
        <v>2017</v>
      </c>
      <c r="D2563">
        <v>2</v>
      </c>
      <c r="E2563" s="1">
        <v>42739</v>
      </c>
      <c r="F2563" s="1">
        <v>42916</v>
      </c>
      <c r="G2563" t="s">
        <v>135</v>
      </c>
      <c r="H2563" t="s">
        <v>156</v>
      </c>
      <c r="I2563">
        <v>13</v>
      </c>
      <c r="J2563">
        <v>1015</v>
      </c>
      <c r="K2563" t="s">
        <v>188</v>
      </c>
      <c r="L2563" t="s">
        <v>138</v>
      </c>
      <c r="M2563" t="str">
        <f t="shared" si="69"/>
        <v>Rural</v>
      </c>
      <c r="N2563" t="s">
        <v>367</v>
      </c>
      <c r="O2563" t="s">
        <v>368</v>
      </c>
      <c r="P2563" t="s">
        <v>369</v>
      </c>
      <c r="Q2563">
        <v>92869</v>
      </c>
      <c r="R2563" t="s">
        <v>206</v>
      </c>
      <c r="S2563">
        <v>114</v>
      </c>
      <c r="T2563">
        <v>100</v>
      </c>
      <c r="U2563">
        <v>100</v>
      </c>
      <c r="V2563">
        <v>140</v>
      </c>
      <c r="W2563">
        <v>68</v>
      </c>
      <c r="X2563">
        <v>20</v>
      </c>
      <c r="Y2563">
        <v>46</v>
      </c>
      <c r="Z2563">
        <v>0</v>
      </c>
      <c r="AA2563">
        <v>0</v>
      </c>
      <c r="AB2563">
        <v>67</v>
      </c>
      <c r="AC2563">
        <v>151</v>
      </c>
      <c r="AD2563">
        <v>0</v>
      </c>
      <c r="AE2563">
        <v>3</v>
      </c>
      <c r="AF2563">
        <v>495</v>
      </c>
      <c r="AG2563">
        <v>0</v>
      </c>
      <c r="AH2563">
        <v>848</v>
      </c>
      <c r="AI2563">
        <v>415</v>
      </c>
      <c r="AJ2563">
        <v>55</v>
      </c>
      <c r="AK2563">
        <v>2562</v>
      </c>
      <c r="AL2563">
        <v>0</v>
      </c>
      <c r="AM2563">
        <v>0</v>
      </c>
      <c r="AN2563">
        <v>150</v>
      </c>
      <c r="AO2563">
        <v>464</v>
      </c>
      <c r="AP2563">
        <v>0</v>
      </c>
      <c r="AQ2563">
        <v>13</v>
      </c>
      <c r="AR2563">
        <v>4507</v>
      </c>
      <c r="AS2563">
        <v>0</v>
      </c>
      <c r="AT2563">
        <v>396</v>
      </c>
      <c r="AU2563">
        <v>219</v>
      </c>
      <c r="AV2563">
        <v>208</v>
      </c>
      <c r="AW2563">
        <v>733</v>
      </c>
      <c r="AX2563">
        <v>0</v>
      </c>
      <c r="AY2563">
        <v>0</v>
      </c>
      <c r="AZ2563">
        <v>783</v>
      </c>
      <c r="BA2563">
        <v>1039</v>
      </c>
      <c r="BB2563">
        <v>0</v>
      </c>
      <c r="BC2563">
        <v>315</v>
      </c>
      <c r="BD2563">
        <v>3693</v>
      </c>
      <c r="BE2563">
        <v>7217303</v>
      </c>
      <c r="BF2563">
        <v>2413560</v>
      </c>
      <c r="BG2563">
        <v>966645</v>
      </c>
      <c r="BH2563">
        <v>13115224</v>
      </c>
      <c r="BI2563">
        <v>0</v>
      </c>
      <c r="BJ2563">
        <v>0</v>
      </c>
      <c r="BK2563">
        <v>2975056</v>
      </c>
      <c r="BL2563">
        <v>7472088</v>
      </c>
      <c r="BM2563">
        <v>0</v>
      </c>
      <c r="BN2563">
        <v>47942</v>
      </c>
      <c r="BO2563">
        <v>34207818</v>
      </c>
      <c r="BP2563">
        <v>1355500</v>
      </c>
      <c r="BQ2563">
        <v>992342</v>
      </c>
      <c r="BR2563">
        <v>716979</v>
      </c>
      <c r="BS2563">
        <v>2840789</v>
      </c>
      <c r="BT2563">
        <v>0</v>
      </c>
      <c r="BU2563">
        <v>0</v>
      </c>
      <c r="BV2563">
        <v>547934</v>
      </c>
      <c r="BW2563">
        <v>5196253</v>
      </c>
      <c r="BX2563">
        <v>0</v>
      </c>
      <c r="BY2563">
        <v>776611</v>
      </c>
      <c r="BZ2563">
        <v>12426408</v>
      </c>
      <c r="CA2563">
        <v>-1123239</v>
      </c>
      <c r="CB2563">
        <v>6936526</v>
      </c>
      <c r="CC2563">
        <v>2795827</v>
      </c>
      <c r="CD2563">
        <v>1725108</v>
      </c>
      <c r="CE2563">
        <v>13750526</v>
      </c>
      <c r="CF2563">
        <v>-48363</v>
      </c>
      <c r="CG2563">
        <v>0</v>
      </c>
      <c r="CH2563">
        <v>0</v>
      </c>
      <c r="CI2563">
        <v>3563894</v>
      </c>
      <c r="CJ2563">
        <v>8866126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640054</v>
      </c>
      <c r="CQ2563">
        <v>37106459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1636277</v>
      </c>
      <c r="CX2563">
        <v>610075</v>
      </c>
      <c r="CY2563">
        <v>6879</v>
      </c>
      <c r="CZ2563">
        <v>2205487</v>
      </c>
      <c r="DA2563">
        <v>0</v>
      </c>
      <c r="DB2563">
        <v>0</v>
      </c>
      <c r="DC2563">
        <v>-40905</v>
      </c>
      <c r="DD2563">
        <v>3802215</v>
      </c>
      <c r="DE2563">
        <v>0</v>
      </c>
      <c r="DF2563">
        <v>1307739</v>
      </c>
      <c r="DG2563">
        <v>9527767</v>
      </c>
      <c r="DH2563">
        <v>156662</v>
      </c>
      <c r="DI2563">
        <v>10078408</v>
      </c>
      <c r="DJ2563">
        <v>170381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347303</v>
      </c>
      <c r="DQ2563">
        <v>2597900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0</v>
      </c>
    </row>
    <row r="2564" spans="1:134" x14ac:dyDescent="0.25">
      <c r="A2564">
        <v>106301140</v>
      </c>
      <c r="B2564" t="s">
        <v>366</v>
      </c>
      <c r="C2564">
        <v>2018</v>
      </c>
      <c r="D2564">
        <v>2</v>
      </c>
      <c r="E2564" s="1">
        <v>43104</v>
      </c>
      <c r="F2564" s="1">
        <v>43281</v>
      </c>
      <c r="G2564" t="s">
        <v>135</v>
      </c>
      <c r="H2564" t="s">
        <v>156</v>
      </c>
      <c r="I2564">
        <v>0</v>
      </c>
      <c r="J2564">
        <v>1015</v>
      </c>
      <c r="K2564" t="s">
        <v>188</v>
      </c>
      <c r="L2564" t="s">
        <v>138</v>
      </c>
      <c r="M2564" t="str">
        <f t="shared" si="69"/>
        <v>Teaching</v>
      </c>
      <c r="N2564" t="s">
        <v>2195</v>
      </c>
      <c r="O2564" t="s">
        <v>368</v>
      </c>
      <c r="P2564" t="s">
        <v>369</v>
      </c>
      <c r="Q2564">
        <v>92869</v>
      </c>
      <c r="R2564" t="s">
        <v>2145</v>
      </c>
      <c r="S2564">
        <v>114</v>
      </c>
      <c r="T2564">
        <v>100</v>
      </c>
      <c r="U2564">
        <v>100</v>
      </c>
      <c r="V2564">
        <v>121</v>
      </c>
      <c r="W2564">
        <v>45</v>
      </c>
      <c r="X2564">
        <v>15</v>
      </c>
      <c r="Y2564">
        <v>109</v>
      </c>
      <c r="Z2564">
        <v>0</v>
      </c>
      <c r="AA2564">
        <v>0</v>
      </c>
      <c r="AB2564">
        <v>67</v>
      </c>
      <c r="AC2564">
        <v>133</v>
      </c>
      <c r="AD2564">
        <v>0</v>
      </c>
      <c r="AE2564">
        <v>14</v>
      </c>
      <c r="AF2564">
        <v>504</v>
      </c>
      <c r="AG2564">
        <v>0</v>
      </c>
      <c r="AH2564">
        <v>925</v>
      </c>
      <c r="AI2564">
        <v>551</v>
      </c>
      <c r="AJ2564">
        <v>175</v>
      </c>
      <c r="AK2564">
        <v>2048</v>
      </c>
      <c r="AL2564">
        <v>0</v>
      </c>
      <c r="AM2564">
        <v>0</v>
      </c>
      <c r="AN2564">
        <v>215</v>
      </c>
      <c r="AO2564">
        <v>805</v>
      </c>
      <c r="AP2564">
        <v>0</v>
      </c>
      <c r="AQ2564">
        <v>32</v>
      </c>
      <c r="AR2564">
        <v>4751</v>
      </c>
      <c r="AS2564">
        <v>0</v>
      </c>
      <c r="AT2564">
        <v>281</v>
      </c>
      <c r="AU2564">
        <v>175</v>
      </c>
      <c r="AV2564">
        <v>129</v>
      </c>
      <c r="AW2564">
        <v>715</v>
      </c>
      <c r="AX2564">
        <v>0</v>
      </c>
      <c r="AY2564">
        <v>0</v>
      </c>
      <c r="AZ2564">
        <v>724</v>
      </c>
      <c r="BA2564">
        <v>885</v>
      </c>
      <c r="BB2564">
        <v>0</v>
      </c>
      <c r="BC2564">
        <v>328</v>
      </c>
      <c r="BD2564">
        <v>3237</v>
      </c>
      <c r="BE2564">
        <v>7801576</v>
      </c>
      <c r="BF2564">
        <v>4099011</v>
      </c>
      <c r="BG2564">
        <v>1546482</v>
      </c>
      <c r="BH2564">
        <v>12551895</v>
      </c>
      <c r="BI2564">
        <v>0</v>
      </c>
      <c r="BJ2564">
        <v>0</v>
      </c>
      <c r="BK2564">
        <v>1550315</v>
      </c>
      <c r="BL2564">
        <v>7537102</v>
      </c>
      <c r="BM2564">
        <v>0</v>
      </c>
      <c r="BN2564">
        <v>646918</v>
      </c>
      <c r="BO2564">
        <v>35733299</v>
      </c>
      <c r="BP2564">
        <v>1099826</v>
      </c>
      <c r="BQ2564">
        <v>955533</v>
      </c>
      <c r="BR2564">
        <v>589891</v>
      </c>
      <c r="BS2564">
        <v>2905921</v>
      </c>
      <c r="BT2564">
        <v>0</v>
      </c>
      <c r="BU2564">
        <v>0</v>
      </c>
      <c r="BV2564">
        <v>1609599</v>
      </c>
      <c r="BW2564">
        <v>4405325</v>
      </c>
      <c r="BX2564">
        <v>0</v>
      </c>
      <c r="BY2564">
        <v>741191</v>
      </c>
      <c r="BZ2564">
        <v>12307286</v>
      </c>
      <c r="CA2564">
        <v>1084554</v>
      </c>
      <c r="CB2564">
        <v>6577356</v>
      </c>
      <c r="CC2564">
        <v>3421973</v>
      </c>
      <c r="CD2564">
        <v>1818603</v>
      </c>
      <c r="CE2564">
        <v>14834784</v>
      </c>
      <c r="CF2564">
        <v>0</v>
      </c>
      <c r="CG2564">
        <v>0</v>
      </c>
      <c r="CH2564">
        <v>0</v>
      </c>
      <c r="CI2564">
        <v>3026922</v>
      </c>
      <c r="CJ2564">
        <v>7423091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233430</v>
      </c>
      <c r="CQ2564">
        <v>38420713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2324046</v>
      </c>
      <c r="CX2564">
        <v>1632571</v>
      </c>
      <c r="CY2564">
        <v>317770</v>
      </c>
      <c r="CZ2564">
        <v>623032</v>
      </c>
      <c r="DA2564">
        <v>0</v>
      </c>
      <c r="DB2564">
        <v>0</v>
      </c>
      <c r="DC2564">
        <v>132992</v>
      </c>
      <c r="DD2564">
        <v>4519335</v>
      </c>
      <c r="DE2564">
        <v>0</v>
      </c>
      <c r="DF2564">
        <v>70126</v>
      </c>
      <c r="DG2564">
        <v>9619872</v>
      </c>
      <c r="DH2564">
        <v>93472</v>
      </c>
      <c r="DI2564">
        <v>13328217</v>
      </c>
      <c r="DJ2564">
        <v>157175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38521</v>
      </c>
      <c r="DQ2564">
        <v>2430504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0</v>
      </c>
    </row>
    <row r="2565" spans="1:134" x14ac:dyDescent="0.25">
      <c r="A2565">
        <v>106301140</v>
      </c>
      <c r="B2565" t="s">
        <v>366</v>
      </c>
      <c r="C2565">
        <v>2019</v>
      </c>
      <c r="D2565">
        <v>4</v>
      </c>
      <c r="E2565" s="1">
        <v>43475</v>
      </c>
      <c r="F2565" s="1">
        <v>43830</v>
      </c>
      <c r="G2565" t="s">
        <v>2884</v>
      </c>
      <c r="H2565" t="s">
        <v>156</v>
      </c>
      <c r="I2565">
        <v>0</v>
      </c>
      <c r="J2565">
        <v>1015</v>
      </c>
      <c r="K2565" t="s">
        <v>188</v>
      </c>
      <c r="L2565" t="s">
        <v>138</v>
      </c>
      <c r="M2565" t="str">
        <f t="shared" si="69"/>
        <v>Teaching</v>
      </c>
      <c r="N2565" t="s">
        <v>2195</v>
      </c>
      <c r="O2565" t="s">
        <v>368</v>
      </c>
      <c r="P2565" t="s">
        <v>369</v>
      </c>
      <c r="Q2565">
        <v>92869</v>
      </c>
      <c r="R2565" t="s">
        <v>2145</v>
      </c>
      <c r="S2565">
        <v>114</v>
      </c>
      <c r="T2565">
        <v>100</v>
      </c>
      <c r="U2565">
        <v>100</v>
      </c>
      <c r="V2565">
        <v>174</v>
      </c>
      <c r="W2565">
        <v>106</v>
      </c>
      <c r="X2565">
        <v>23</v>
      </c>
      <c r="Y2565">
        <v>62</v>
      </c>
      <c r="Z2565">
        <v>0</v>
      </c>
      <c r="AA2565">
        <v>0</v>
      </c>
      <c r="AB2565">
        <v>129</v>
      </c>
      <c r="AC2565">
        <v>139</v>
      </c>
      <c r="AD2565">
        <v>0</v>
      </c>
      <c r="AE2565">
        <v>8</v>
      </c>
      <c r="AF2565">
        <v>641</v>
      </c>
      <c r="AG2565">
        <v>0</v>
      </c>
      <c r="AH2565">
        <v>1217</v>
      </c>
      <c r="AI2565">
        <v>956</v>
      </c>
      <c r="AJ2565">
        <v>78</v>
      </c>
      <c r="AK2565">
        <v>1950</v>
      </c>
      <c r="AL2565">
        <v>0</v>
      </c>
      <c r="AM2565">
        <v>0</v>
      </c>
      <c r="AN2565">
        <v>335</v>
      </c>
      <c r="AO2565">
        <v>447</v>
      </c>
      <c r="AP2565">
        <v>0</v>
      </c>
      <c r="AQ2565">
        <v>20</v>
      </c>
      <c r="AR2565">
        <v>5003</v>
      </c>
      <c r="AS2565">
        <v>0</v>
      </c>
      <c r="AT2565">
        <v>319</v>
      </c>
      <c r="AU2565">
        <v>233</v>
      </c>
      <c r="AV2565">
        <v>220</v>
      </c>
      <c r="AW2565">
        <v>600</v>
      </c>
      <c r="AX2565">
        <v>0</v>
      </c>
      <c r="AY2565">
        <v>0</v>
      </c>
      <c r="AZ2565">
        <v>194</v>
      </c>
      <c r="BA2565">
        <v>603</v>
      </c>
      <c r="BB2565">
        <v>0</v>
      </c>
      <c r="BC2565">
        <v>738</v>
      </c>
      <c r="BD2565">
        <v>2907</v>
      </c>
      <c r="BE2565">
        <v>11181096</v>
      </c>
      <c r="BF2565">
        <v>6957172</v>
      </c>
      <c r="BG2565">
        <v>888154</v>
      </c>
      <c r="BH2565">
        <v>10230559</v>
      </c>
      <c r="BI2565">
        <v>0</v>
      </c>
      <c r="BJ2565">
        <v>0</v>
      </c>
      <c r="BK2565">
        <v>7213958</v>
      </c>
      <c r="BL2565">
        <v>8230273</v>
      </c>
      <c r="BM2565">
        <v>0</v>
      </c>
      <c r="BN2565">
        <v>180350</v>
      </c>
      <c r="BO2565">
        <v>44881562</v>
      </c>
      <c r="BP2565">
        <v>1308472</v>
      </c>
      <c r="BQ2565">
        <v>1253956</v>
      </c>
      <c r="BR2565">
        <v>1065167</v>
      </c>
      <c r="BS2565">
        <v>2908720</v>
      </c>
      <c r="BT2565">
        <v>0</v>
      </c>
      <c r="BU2565">
        <v>0</v>
      </c>
      <c r="BV2565">
        <v>1619420</v>
      </c>
      <c r="BW2565">
        <v>3134716</v>
      </c>
      <c r="BX2565">
        <v>0</v>
      </c>
      <c r="BY2565">
        <v>933133</v>
      </c>
      <c r="BZ2565">
        <v>12223584</v>
      </c>
      <c r="CA2565">
        <v>862128</v>
      </c>
      <c r="CB2565">
        <v>9670205</v>
      </c>
      <c r="CC2565">
        <v>6357569</v>
      </c>
      <c r="CD2565">
        <v>1512383</v>
      </c>
      <c r="CE2565">
        <v>10173253</v>
      </c>
      <c r="CF2565">
        <v>-139</v>
      </c>
      <c r="CG2565">
        <v>0</v>
      </c>
      <c r="CH2565">
        <v>0</v>
      </c>
      <c r="CI2565">
        <v>6839354</v>
      </c>
      <c r="CJ2565">
        <v>8799486</v>
      </c>
      <c r="CK2565">
        <v>0</v>
      </c>
      <c r="CL2565">
        <v>73164</v>
      </c>
      <c r="CM2565">
        <v>0</v>
      </c>
      <c r="CN2565">
        <v>0</v>
      </c>
      <c r="CO2565">
        <v>0</v>
      </c>
      <c r="CP2565">
        <v>0</v>
      </c>
      <c r="CQ2565">
        <v>44287403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2819363</v>
      </c>
      <c r="CX2565">
        <v>1853559</v>
      </c>
      <c r="CY2565">
        <v>441077</v>
      </c>
      <c r="CZ2565">
        <v>2966027</v>
      </c>
      <c r="DA2565">
        <v>0</v>
      </c>
      <c r="DB2565">
        <v>0</v>
      </c>
      <c r="DC2565">
        <v>1994024</v>
      </c>
      <c r="DD2565">
        <v>2565503</v>
      </c>
      <c r="DE2565">
        <v>0</v>
      </c>
      <c r="DF2565">
        <v>178190</v>
      </c>
      <c r="DG2565">
        <v>12817743</v>
      </c>
      <c r="DH2565">
        <v>68876</v>
      </c>
      <c r="DI2565">
        <v>13215093</v>
      </c>
      <c r="DJ2565">
        <v>159275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74580</v>
      </c>
      <c r="DQ2565">
        <v>2378105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0</v>
      </c>
      <c r="ED2565">
        <v>0</v>
      </c>
    </row>
    <row r="2566" spans="1:134" x14ac:dyDescent="0.25">
      <c r="A2566">
        <v>106301140</v>
      </c>
      <c r="B2566" t="s">
        <v>366</v>
      </c>
      <c r="C2566">
        <v>2016</v>
      </c>
      <c r="D2566">
        <v>4</v>
      </c>
      <c r="E2566" s="1">
        <v>42379</v>
      </c>
      <c r="F2566" s="1">
        <v>42735</v>
      </c>
      <c r="G2566" t="s">
        <v>135</v>
      </c>
      <c r="H2566" t="s">
        <v>156</v>
      </c>
      <c r="I2566">
        <v>13</v>
      </c>
      <c r="J2566">
        <v>1015</v>
      </c>
      <c r="K2566" t="s">
        <v>188</v>
      </c>
      <c r="L2566" t="s">
        <v>138</v>
      </c>
      <c r="M2566" t="str">
        <f t="shared" si="69"/>
        <v>Teaching</v>
      </c>
      <c r="N2566" t="s">
        <v>367</v>
      </c>
      <c r="O2566" t="s">
        <v>368</v>
      </c>
      <c r="P2566" t="s">
        <v>369</v>
      </c>
      <c r="Q2566">
        <v>92869</v>
      </c>
      <c r="R2566" t="s">
        <v>206</v>
      </c>
      <c r="S2566">
        <v>114</v>
      </c>
      <c r="T2566">
        <v>100</v>
      </c>
      <c r="U2566">
        <v>100</v>
      </c>
      <c r="V2566">
        <v>146</v>
      </c>
      <c r="W2566">
        <v>72</v>
      </c>
      <c r="X2566">
        <v>20</v>
      </c>
      <c r="Y2566">
        <v>43</v>
      </c>
      <c r="Z2566">
        <v>0</v>
      </c>
      <c r="AA2566">
        <v>0</v>
      </c>
      <c r="AB2566">
        <v>90</v>
      </c>
      <c r="AC2566">
        <v>127</v>
      </c>
      <c r="AD2566">
        <v>0</v>
      </c>
      <c r="AE2566">
        <v>10</v>
      </c>
      <c r="AF2566">
        <v>508</v>
      </c>
      <c r="AG2566">
        <v>0</v>
      </c>
      <c r="AH2566">
        <v>1026</v>
      </c>
      <c r="AI2566">
        <v>465</v>
      </c>
      <c r="AJ2566">
        <v>145</v>
      </c>
      <c r="AK2566">
        <v>2388</v>
      </c>
      <c r="AL2566">
        <v>0</v>
      </c>
      <c r="AM2566">
        <v>0</v>
      </c>
      <c r="AN2566">
        <v>250</v>
      </c>
      <c r="AO2566">
        <v>371</v>
      </c>
      <c r="AP2566">
        <v>0</v>
      </c>
      <c r="AQ2566">
        <v>14</v>
      </c>
      <c r="AR2566">
        <v>4659</v>
      </c>
      <c r="AS2566">
        <v>0</v>
      </c>
      <c r="AT2566">
        <v>357</v>
      </c>
      <c r="AU2566">
        <v>242</v>
      </c>
      <c r="AV2566">
        <v>186</v>
      </c>
      <c r="AW2566">
        <v>663</v>
      </c>
      <c r="AX2566">
        <v>0</v>
      </c>
      <c r="AY2566">
        <v>0</v>
      </c>
      <c r="AZ2566">
        <v>671</v>
      </c>
      <c r="BA2566">
        <v>736</v>
      </c>
      <c r="BB2566">
        <v>0</v>
      </c>
      <c r="BC2566">
        <v>262</v>
      </c>
      <c r="BD2566">
        <v>3117</v>
      </c>
      <c r="BE2566">
        <v>8626465</v>
      </c>
      <c r="BF2566">
        <v>5566797</v>
      </c>
      <c r="BG2566">
        <v>1141437</v>
      </c>
      <c r="BH2566">
        <v>11926354</v>
      </c>
      <c r="BI2566">
        <v>0</v>
      </c>
      <c r="BJ2566">
        <v>0</v>
      </c>
      <c r="BK2566">
        <v>3344133</v>
      </c>
      <c r="BL2566">
        <v>8748380</v>
      </c>
      <c r="BM2566">
        <v>0</v>
      </c>
      <c r="BN2566">
        <v>572887</v>
      </c>
      <c r="BO2566">
        <v>39926453</v>
      </c>
      <c r="BP2566">
        <v>1655957</v>
      </c>
      <c r="BQ2566">
        <v>1171413</v>
      </c>
      <c r="BR2566">
        <v>800195</v>
      </c>
      <c r="BS2566">
        <v>2435376</v>
      </c>
      <c r="BT2566">
        <v>0</v>
      </c>
      <c r="BU2566">
        <v>0</v>
      </c>
      <c r="BV2566">
        <v>1201757</v>
      </c>
      <c r="BW2566">
        <v>4129181</v>
      </c>
      <c r="BX2566">
        <v>0</v>
      </c>
      <c r="BY2566">
        <v>897057</v>
      </c>
      <c r="BZ2566">
        <v>12290936</v>
      </c>
      <c r="CA2566">
        <v>3094456</v>
      </c>
      <c r="CB2566">
        <v>8025297</v>
      </c>
      <c r="CC2566">
        <v>6136138</v>
      </c>
      <c r="CD2566">
        <v>1414770</v>
      </c>
      <c r="CE2566">
        <v>11290117</v>
      </c>
      <c r="CF2566">
        <v>0</v>
      </c>
      <c r="CG2566">
        <v>0</v>
      </c>
      <c r="CH2566">
        <v>0</v>
      </c>
      <c r="CI2566">
        <v>1838361</v>
      </c>
      <c r="CJ2566">
        <v>10266686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323599</v>
      </c>
      <c r="CQ2566">
        <v>42389424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2257125</v>
      </c>
      <c r="CX2566">
        <v>602071</v>
      </c>
      <c r="CY2566">
        <v>526861</v>
      </c>
      <c r="CZ2566">
        <v>3071613</v>
      </c>
      <c r="DA2566">
        <v>0</v>
      </c>
      <c r="DB2566">
        <v>0</v>
      </c>
      <c r="DC2566">
        <v>2707529</v>
      </c>
      <c r="DD2566">
        <v>2610875</v>
      </c>
      <c r="DE2566">
        <v>0</v>
      </c>
      <c r="DF2566">
        <v>-1948109</v>
      </c>
      <c r="DG2566">
        <v>9827965</v>
      </c>
      <c r="DH2566">
        <v>27409</v>
      </c>
      <c r="DI2566">
        <v>10446430</v>
      </c>
      <c r="DJ2566">
        <v>111475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2522137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  <c r="ED2566">
        <v>0</v>
      </c>
    </row>
    <row r="2567" spans="1:134" x14ac:dyDescent="0.25">
      <c r="A2567">
        <v>106301155</v>
      </c>
      <c r="B2567" t="s">
        <v>434</v>
      </c>
      <c r="C2567">
        <v>2017</v>
      </c>
      <c r="D2567">
        <v>2</v>
      </c>
      <c r="E2567" s="1">
        <v>42739</v>
      </c>
      <c r="F2567" s="1">
        <v>42916</v>
      </c>
      <c r="G2567" t="s">
        <v>135</v>
      </c>
      <c r="H2567" t="s">
        <v>156</v>
      </c>
      <c r="I2567">
        <v>13</v>
      </c>
      <c r="J2567">
        <v>1016</v>
      </c>
      <c r="K2567" t="s">
        <v>188</v>
      </c>
      <c r="L2567" t="s">
        <v>138</v>
      </c>
      <c r="M2567" t="str">
        <f t="shared" si="69"/>
        <v>Teaching</v>
      </c>
      <c r="N2567" t="s">
        <v>435</v>
      </c>
      <c r="O2567" t="s">
        <v>436</v>
      </c>
      <c r="P2567" t="s">
        <v>437</v>
      </c>
      <c r="Q2567">
        <v>92627</v>
      </c>
      <c r="R2567" t="s">
        <v>438</v>
      </c>
      <c r="S2567">
        <v>122</v>
      </c>
      <c r="T2567">
        <v>122</v>
      </c>
      <c r="U2567">
        <v>113</v>
      </c>
      <c r="V2567">
        <v>35</v>
      </c>
      <c r="W2567">
        <v>5</v>
      </c>
      <c r="X2567">
        <v>551</v>
      </c>
      <c r="Y2567">
        <v>2</v>
      </c>
      <c r="Z2567">
        <v>8</v>
      </c>
      <c r="AA2567">
        <v>0</v>
      </c>
      <c r="AB2567">
        <v>6</v>
      </c>
      <c r="AC2567">
        <v>275</v>
      </c>
      <c r="AD2567">
        <v>0</v>
      </c>
      <c r="AE2567">
        <v>3</v>
      </c>
      <c r="AF2567">
        <v>885</v>
      </c>
      <c r="AG2567">
        <v>0</v>
      </c>
      <c r="AH2567">
        <v>441</v>
      </c>
      <c r="AI2567">
        <v>12</v>
      </c>
      <c r="AJ2567">
        <v>8211</v>
      </c>
      <c r="AK2567">
        <v>12</v>
      </c>
      <c r="AL2567">
        <v>257</v>
      </c>
      <c r="AM2567">
        <v>0</v>
      </c>
      <c r="AN2567">
        <v>40</v>
      </c>
      <c r="AO2567">
        <v>1266</v>
      </c>
      <c r="AP2567">
        <v>0</v>
      </c>
      <c r="AQ2567">
        <v>10</v>
      </c>
      <c r="AR2567">
        <v>10249</v>
      </c>
      <c r="AS2567">
        <v>0</v>
      </c>
      <c r="AT2567">
        <v>3228</v>
      </c>
      <c r="AU2567">
        <v>2</v>
      </c>
      <c r="AV2567">
        <v>0</v>
      </c>
      <c r="AW2567">
        <v>0</v>
      </c>
      <c r="AX2567">
        <v>0</v>
      </c>
      <c r="AY2567">
        <v>0</v>
      </c>
      <c r="AZ2567">
        <v>26</v>
      </c>
      <c r="BA2567">
        <v>1335</v>
      </c>
      <c r="BB2567">
        <v>0</v>
      </c>
      <c r="BC2567">
        <v>33</v>
      </c>
      <c r="BD2567">
        <v>4624</v>
      </c>
      <c r="BE2567">
        <v>1238651</v>
      </c>
      <c r="BF2567">
        <v>39846</v>
      </c>
      <c r="BG2567">
        <v>18614731</v>
      </c>
      <c r="BH2567">
        <v>35568</v>
      </c>
      <c r="BI2567">
        <v>935589</v>
      </c>
      <c r="BJ2567">
        <v>0</v>
      </c>
      <c r="BK2567">
        <v>50833</v>
      </c>
      <c r="BL2567">
        <v>3040668</v>
      </c>
      <c r="BM2567">
        <v>0</v>
      </c>
      <c r="BN2567">
        <v>23134</v>
      </c>
      <c r="BO2567">
        <v>23979020</v>
      </c>
      <c r="BP2567">
        <v>1351518</v>
      </c>
      <c r="BQ2567">
        <v>6037</v>
      </c>
      <c r="BR2567">
        <v>0</v>
      </c>
      <c r="BS2567">
        <v>0</v>
      </c>
      <c r="BT2567">
        <v>0</v>
      </c>
      <c r="BU2567">
        <v>0</v>
      </c>
      <c r="BV2567">
        <v>6626</v>
      </c>
      <c r="BW2567">
        <v>1422778</v>
      </c>
      <c r="BX2567">
        <v>0</v>
      </c>
      <c r="BY2567">
        <v>82279</v>
      </c>
      <c r="BZ2567">
        <v>2869238</v>
      </c>
      <c r="CA2567">
        <v>81051</v>
      </c>
      <c r="CB2567">
        <v>1539017</v>
      </c>
      <c r="CC2567">
        <v>25121</v>
      </c>
      <c r="CD2567">
        <v>13502297</v>
      </c>
      <c r="CE2567">
        <v>-4028108</v>
      </c>
      <c r="CF2567">
        <v>-3288330</v>
      </c>
      <c r="CG2567">
        <v>681083</v>
      </c>
      <c r="CH2567">
        <v>0</v>
      </c>
      <c r="CI2567">
        <v>32763</v>
      </c>
      <c r="CJ2567">
        <v>2701646</v>
      </c>
      <c r="CK2567">
        <v>0</v>
      </c>
      <c r="CL2567">
        <v>195391</v>
      </c>
      <c r="CM2567">
        <v>0</v>
      </c>
      <c r="CN2567">
        <v>0</v>
      </c>
      <c r="CO2567">
        <v>0</v>
      </c>
      <c r="CP2567">
        <v>109079</v>
      </c>
      <c r="CQ2567">
        <v>1155101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980452</v>
      </c>
      <c r="CX2567">
        <v>20762</v>
      </c>
      <c r="CY2567">
        <v>8207350</v>
      </c>
      <c r="CZ2567">
        <v>4063676</v>
      </c>
      <c r="DA2567">
        <v>254506</v>
      </c>
      <c r="DB2567">
        <v>0</v>
      </c>
      <c r="DC2567">
        <v>24474</v>
      </c>
      <c r="DD2567">
        <v>1737609</v>
      </c>
      <c r="DE2567">
        <v>0</v>
      </c>
      <c r="DF2567">
        <v>8419</v>
      </c>
      <c r="DG2567">
        <v>15297248</v>
      </c>
      <c r="DH2567">
        <v>250880</v>
      </c>
      <c r="DI2567">
        <v>12044948</v>
      </c>
      <c r="DJ2567">
        <v>472001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107681</v>
      </c>
      <c r="DQ2567">
        <v>3455026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  <c r="ED2567">
        <v>4049141</v>
      </c>
    </row>
    <row r="2568" spans="1:134" x14ac:dyDescent="0.25">
      <c r="A2568">
        <v>106301155</v>
      </c>
      <c r="B2568" t="s">
        <v>434</v>
      </c>
      <c r="C2568">
        <v>2019</v>
      </c>
      <c r="D2568">
        <v>4</v>
      </c>
      <c r="E2568" s="1">
        <v>43475</v>
      </c>
      <c r="F2568" s="1">
        <v>43830</v>
      </c>
      <c r="G2568" t="s">
        <v>2884</v>
      </c>
      <c r="H2568" t="s">
        <v>156</v>
      </c>
      <c r="I2568">
        <v>0</v>
      </c>
      <c r="J2568">
        <v>1016</v>
      </c>
      <c r="K2568" t="s">
        <v>188</v>
      </c>
      <c r="L2568" t="s">
        <v>138</v>
      </c>
      <c r="M2568" t="str">
        <f t="shared" si="69"/>
        <v>Teaching</v>
      </c>
      <c r="N2568" t="s">
        <v>2211</v>
      </c>
      <c r="O2568" t="s">
        <v>436</v>
      </c>
      <c r="P2568" t="s">
        <v>437</v>
      </c>
      <c r="Q2568">
        <v>92627</v>
      </c>
      <c r="R2568" t="s">
        <v>438</v>
      </c>
      <c r="S2568">
        <v>122</v>
      </c>
      <c r="T2568">
        <v>122</v>
      </c>
      <c r="U2568">
        <v>116</v>
      </c>
      <c r="V2568">
        <v>22</v>
      </c>
      <c r="W2568">
        <v>21</v>
      </c>
      <c r="X2568">
        <v>639</v>
      </c>
      <c r="Y2568">
        <v>200</v>
      </c>
      <c r="Z2568">
        <v>25</v>
      </c>
      <c r="AA2568">
        <v>0</v>
      </c>
      <c r="AB2568">
        <v>1</v>
      </c>
      <c r="AC2568">
        <v>138</v>
      </c>
      <c r="AD2568">
        <v>0</v>
      </c>
      <c r="AE2568">
        <v>4</v>
      </c>
      <c r="AF2568">
        <v>1050</v>
      </c>
      <c r="AG2568">
        <v>0</v>
      </c>
      <c r="AH2568">
        <v>122</v>
      </c>
      <c r="AI2568">
        <v>96</v>
      </c>
      <c r="AJ2568">
        <v>8922</v>
      </c>
      <c r="AK2568">
        <v>655</v>
      </c>
      <c r="AL2568">
        <v>326</v>
      </c>
      <c r="AM2568">
        <v>0</v>
      </c>
      <c r="AN2568">
        <v>4</v>
      </c>
      <c r="AO2568">
        <v>518</v>
      </c>
      <c r="AP2568">
        <v>0</v>
      </c>
      <c r="AQ2568">
        <v>9</v>
      </c>
      <c r="AR2568">
        <v>10652</v>
      </c>
      <c r="AS2568">
        <v>0</v>
      </c>
      <c r="AT2568">
        <v>3075</v>
      </c>
      <c r="AU2568">
        <v>396</v>
      </c>
      <c r="AV2568">
        <v>0</v>
      </c>
      <c r="AW2568">
        <v>0</v>
      </c>
      <c r="AX2568">
        <v>0</v>
      </c>
      <c r="AY2568">
        <v>0</v>
      </c>
      <c r="AZ2568">
        <v>63</v>
      </c>
      <c r="BA2568">
        <v>668</v>
      </c>
      <c r="BB2568">
        <v>0</v>
      </c>
      <c r="BC2568">
        <v>98</v>
      </c>
      <c r="BD2568">
        <v>4300</v>
      </c>
      <c r="BE2568">
        <v>315787</v>
      </c>
      <c r="BF2568">
        <v>221233</v>
      </c>
      <c r="BG2568">
        <v>21057153</v>
      </c>
      <c r="BH2568">
        <v>1534486</v>
      </c>
      <c r="BI2568">
        <v>719820</v>
      </c>
      <c r="BJ2568">
        <v>0</v>
      </c>
      <c r="BK2568">
        <v>9272</v>
      </c>
      <c r="BL2568">
        <v>1221090</v>
      </c>
      <c r="BM2568">
        <v>0</v>
      </c>
      <c r="BN2568">
        <v>21136</v>
      </c>
      <c r="BO2568">
        <v>25099977</v>
      </c>
      <c r="BP2568">
        <v>1219605</v>
      </c>
      <c r="BQ2568">
        <v>357946</v>
      </c>
      <c r="BR2568">
        <v>0</v>
      </c>
      <c r="BS2568">
        <v>0</v>
      </c>
      <c r="BT2568">
        <v>0</v>
      </c>
      <c r="BU2568">
        <v>0</v>
      </c>
      <c r="BV2568">
        <v>25591</v>
      </c>
      <c r="BW2568">
        <v>570745</v>
      </c>
      <c r="BX2568">
        <v>0</v>
      </c>
      <c r="BY2568">
        <v>94120</v>
      </c>
      <c r="BZ2568">
        <v>2268007</v>
      </c>
      <c r="CA2568">
        <v>60016</v>
      </c>
      <c r="CB2568">
        <v>601482</v>
      </c>
      <c r="CC2568">
        <v>345843</v>
      </c>
      <c r="CD2568">
        <v>14165740</v>
      </c>
      <c r="CE2568">
        <v>949692</v>
      </c>
      <c r="CF2568">
        <v>-3782075</v>
      </c>
      <c r="CG2568">
        <v>465820</v>
      </c>
      <c r="CH2568">
        <v>0</v>
      </c>
      <c r="CI2568">
        <v>0</v>
      </c>
      <c r="CJ2568">
        <v>1038434</v>
      </c>
      <c r="CK2568">
        <v>0</v>
      </c>
      <c r="CL2568">
        <v>207042</v>
      </c>
      <c r="CM2568">
        <v>0</v>
      </c>
      <c r="CN2568">
        <v>0</v>
      </c>
      <c r="CO2568">
        <v>0</v>
      </c>
      <c r="CP2568">
        <v>45765</v>
      </c>
      <c r="CQ2568">
        <v>14097759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872125</v>
      </c>
      <c r="CX2568">
        <v>232528</v>
      </c>
      <c r="CY2568">
        <v>10466447</v>
      </c>
      <c r="CZ2568">
        <v>584794</v>
      </c>
      <c r="DA2568">
        <v>254000</v>
      </c>
      <c r="DB2568">
        <v>0</v>
      </c>
      <c r="DC2568">
        <v>19886</v>
      </c>
      <c r="DD2568">
        <v>762567</v>
      </c>
      <c r="DE2568">
        <v>0</v>
      </c>
      <c r="DF2568">
        <v>77878</v>
      </c>
      <c r="DG2568">
        <v>13270225</v>
      </c>
      <c r="DH2568">
        <v>314977</v>
      </c>
      <c r="DI2568">
        <v>15587097</v>
      </c>
      <c r="DJ2568">
        <v>531221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56732</v>
      </c>
      <c r="DQ2568">
        <v>3077899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2434858</v>
      </c>
      <c r="EC2568">
        <v>311539</v>
      </c>
      <c r="ED2568">
        <v>139844</v>
      </c>
    </row>
    <row r="2569" spans="1:134" x14ac:dyDescent="0.25">
      <c r="A2569">
        <v>106301155</v>
      </c>
      <c r="B2569" t="s">
        <v>434</v>
      </c>
      <c r="C2569">
        <v>2017</v>
      </c>
      <c r="D2569">
        <v>3</v>
      </c>
      <c r="E2569" s="1">
        <v>42742</v>
      </c>
      <c r="F2569" s="1">
        <v>43008</v>
      </c>
      <c r="G2569" t="s">
        <v>135</v>
      </c>
      <c r="H2569" t="s">
        <v>156</v>
      </c>
      <c r="I2569">
        <v>13</v>
      </c>
      <c r="J2569">
        <v>1016</v>
      </c>
      <c r="K2569" t="s">
        <v>188</v>
      </c>
      <c r="L2569" t="s">
        <v>138</v>
      </c>
      <c r="M2569" t="str">
        <f t="shared" si="69"/>
        <v>Teaching</v>
      </c>
      <c r="N2569" t="s">
        <v>435</v>
      </c>
      <c r="O2569" t="s">
        <v>436</v>
      </c>
      <c r="P2569" t="s">
        <v>437</v>
      </c>
      <c r="Q2569">
        <v>92627</v>
      </c>
      <c r="R2569" t="s">
        <v>438</v>
      </c>
      <c r="S2569">
        <v>122</v>
      </c>
      <c r="T2569">
        <v>122</v>
      </c>
      <c r="U2569">
        <v>112</v>
      </c>
      <c r="V2569">
        <v>29</v>
      </c>
      <c r="W2569">
        <v>8</v>
      </c>
      <c r="X2569">
        <v>466</v>
      </c>
      <c r="Y2569">
        <v>6</v>
      </c>
      <c r="Z2569">
        <v>12</v>
      </c>
      <c r="AA2569">
        <v>0</v>
      </c>
      <c r="AB2569">
        <v>4</v>
      </c>
      <c r="AC2569">
        <v>180</v>
      </c>
      <c r="AD2569">
        <v>0</v>
      </c>
      <c r="AE2569">
        <v>3</v>
      </c>
      <c r="AF2569">
        <v>708</v>
      </c>
      <c r="AG2569">
        <v>0</v>
      </c>
      <c r="AH2569">
        <v>268</v>
      </c>
      <c r="AI2569">
        <v>31</v>
      </c>
      <c r="AJ2569">
        <v>8423</v>
      </c>
      <c r="AK2569">
        <v>48</v>
      </c>
      <c r="AL2569">
        <v>329</v>
      </c>
      <c r="AM2569">
        <v>0</v>
      </c>
      <c r="AN2569">
        <v>21</v>
      </c>
      <c r="AO2569">
        <v>1100</v>
      </c>
      <c r="AP2569">
        <v>0</v>
      </c>
      <c r="AQ2569">
        <v>15</v>
      </c>
      <c r="AR2569">
        <v>10235</v>
      </c>
      <c r="AS2569">
        <v>0</v>
      </c>
      <c r="AT2569">
        <v>2950</v>
      </c>
      <c r="AU2569">
        <v>122</v>
      </c>
      <c r="AV2569">
        <v>0</v>
      </c>
      <c r="AW2569">
        <v>0</v>
      </c>
      <c r="AX2569">
        <v>0</v>
      </c>
      <c r="AY2569">
        <v>0</v>
      </c>
      <c r="AZ2569">
        <v>37</v>
      </c>
      <c r="BA2569">
        <v>1423</v>
      </c>
      <c r="BB2569">
        <v>6</v>
      </c>
      <c r="BC2569">
        <v>20</v>
      </c>
      <c r="BD2569">
        <v>4558</v>
      </c>
      <c r="BE2569">
        <v>633472</v>
      </c>
      <c r="BF2569">
        <v>91337</v>
      </c>
      <c r="BG2569">
        <v>19880884</v>
      </c>
      <c r="BH2569">
        <v>91591</v>
      </c>
      <c r="BI2569">
        <v>567144</v>
      </c>
      <c r="BJ2569">
        <v>0</v>
      </c>
      <c r="BK2569">
        <v>10300</v>
      </c>
      <c r="BL2569">
        <v>2718451</v>
      </c>
      <c r="BM2569">
        <v>0</v>
      </c>
      <c r="BN2569">
        <v>23134</v>
      </c>
      <c r="BO2569">
        <v>24016313</v>
      </c>
      <c r="BP2569">
        <v>1257297</v>
      </c>
      <c r="BQ2569">
        <v>14470</v>
      </c>
      <c r="BR2569">
        <v>0</v>
      </c>
      <c r="BS2569">
        <v>0</v>
      </c>
      <c r="BT2569">
        <v>0</v>
      </c>
      <c r="BU2569">
        <v>0</v>
      </c>
      <c r="BV2569">
        <v>31192</v>
      </c>
      <c r="BW2569">
        <v>1197801</v>
      </c>
      <c r="BX2569">
        <v>20416</v>
      </c>
      <c r="BY2569">
        <v>5422</v>
      </c>
      <c r="BZ2569">
        <v>2526598</v>
      </c>
      <c r="CA2569">
        <v>100945</v>
      </c>
      <c r="CB2569">
        <v>919191</v>
      </c>
      <c r="CC2569">
        <v>39259</v>
      </c>
      <c r="CD2569">
        <v>14095102</v>
      </c>
      <c r="CE2569">
        <v>80999</v>
      </c>
      <c r="CF2569">
        <v>0</v>
      </c>
      <c r="CG2569">
        <v>469287</v>
      </c>
      <c r="CH2569">
        <v>0</v>
      </c>
      <c r="CI2569">
        <v>25917</v>
      </c>
      <c r="CJ2569">
        <v>2314079</v>
      </c>
      <c r="CK2569">
        <v>0</v>
      </c>
      <c r="CL2569">
        <v>-235506</v>
      </c>
      <c r="CM2569">
        <v>0</v>
      </c>
      <c r="CN2569">
        <v>0</v>
      </c>
      <c r="CO2569">
        <v>0</v>
      </c>
      <c r="CP2569">
        <v>57882</v>
      </c>
      <c r="CQ2569">
        <v>17867155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906096</v>
      </c>
      <c r="CX2569">
        <v>66548</v>
      </c>
      <c r="CY2569">
        <v>6023210</v>
      </c>
      <c r="CZ2569">
        <v>10592</v>
      </c>
      <c r="DA2569">
        <v>97857</v>
      </c>
      <c r="DB2569">
        <v>0</v>
      </c>
      <c r="DC2569">
        <v>15295</v>
      </c>
      <c r="DD2569">
        <v>1553516</v>
      </c>
      <c r="DE2569">
        <v>0</v>
      </c>
      <c r="DF2569">
        <v>2642</v>
      </c>
      <c r="DG2569">
        <v>8675756</v>
      </c>
      <c r="DH2569">
        <v>250072</v>
      </c>
      <c r="DI2569">
        <v>12409501</v>
      </c>
      <c r="DJ2569">
        <v>465983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43663</v>
      </c>
      <c r="DQ2569">
        <v>3352496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0</v>
      </c>
    </row>
    <row r="2570" spans="1:134" x14ac:dyDescent="0.25">
      <c r="A2570">
        <v>106301155</v>
      </c>
      <c r="B2570" t="s">
        <v>434</v>
      </c>
      <c r="C2570">
        <v>2018</v>
      </c>
      <c r="D2570">
        <v>4</v>
      </c>
      <c r="E2570" s="1">
        <v>43110</v>
      </c>
      <c r="F2570" s="1">
        <v>43465</v>
      </c>
      <c r="G2570" t="s">
        <v>135</v>
      </c>
      <c r="H2570" t="s">
        <v>156</v>
      </c>
      <c r="I2570">
        <v>0</v>
      </c>
      <c r="J2570">
        <v>1016</v>
      </c>
      <c r="K2570" t="s">
        <v>188</v>
      </c>
      <c r="L2570" t="s">
        <v>138</v>
      </c>
      <c r="M2570" t="str">
        <f t="shared" si="69"/>
        <v>Teaching</v>
      </c>
      <c r="N2570" t="s">
        <v>2211</v>
      </c>
      <c r="O2570" t="s">
        <v>436</v>
      </c>
      <c r="P2570" t="s">
        <v>437</v>
      </c>
      <c r="Q2570">
        <v>92627</v>
      </c>
      <c r="R2570" t="s">
        <v>438</v>
      </c>
      <c r="S2570">
        <v>122</v>
      </c>
      <c r="T2570">
        <v>122</v>
      </c>
      <c r="U2570">
        <v>110</v>
      </c>
      <c r="V2570">
        <v>41</v>
      </c>
      <c r="W2570">
        <v>21</v>
      </c>
      <c r="X2570">
        <v>631</v>
      </c>
      <c r="Y2570">
        <v>5</v>
      </c>
      <c r="Z2570">
        <v>31</v>
      </c>
      <c r="AA2570">
        <v>0</v>
      </c>
      <c r="AB2570">
        <v>4</v>
      </c>
      <c r="AC2570">
        <v>226</v>
      </c>
      <c r="AD2570">
        <v>0</v>
      </c>
      <c r="AE2570">
        <v>7</v>
      </c>
      <c r="AF2570">
        <v>966</v>
      </c>
      <c r="AG2570">
        <v>0</v>
      </c>
      <c r="AH2570">
        <v>431</v>
      </c>
      <c r="AI2570">
        <v>107</v>
      </c>
      <c r="AJ2570">
        <v>8087</v>
      </c>
      <c r="AK2570">
        <v>19</v>
      </c>
      <c r="AL2570">
        <v>540</v>
      </c>
      <c r="AM2570">
        <v>0</v>
      </c>
      <c r="AN2570">
        <v>13</v>
      </c>
      <c r="AO2570">
        <v>848</v>
      </c>
      <c r="AP2570">
        <v>0</v>
      </c>
      <c r="AQ2570">
        <v>19</v>
      </c>
      <c r="AR2570">
        <v>10064</v>
      </c>
      <c r="AS2570">
        <v>0</v>
      </c>
      <c r="AT2570">
        <v>3319</v>
      </c>
      <c r="AU2570">
        <v>269</v>
      </c>
      <c r="AV2570">
        <v>0</v>
      </c>
      <c r="AW2570">
        <v>67</v>
      </c>
      <c r="AX2570">
        <v>0</v>
      </c>
      <c r="AY2570">
        <v>0</v>
      </c>
      <c r="AZ2570">
        <v>15</v>
      </c>
      <c r="BA2570">
        <v>826</v>
      </c>
      <c r="BB2570">
        <v>0</v>
      </c>
      <c r="BC2570">
        <v>29</v>
      </c>
      <c r="BD2570">
        <v>4525</v>
      </c>
      <c r="BE2570">
        <v>1101287</v>
      </c>
      <c r="BF2570">
        <v>187085</v>
      </c>
      <c r="BG2570">
        <v>18701972</v>
      </c>
      <c r="BH2570">
        <v>45961</v>
      </c>
      <c r="BI2570">
        <v>1293039</v>
      </c>
      <c r="BJ2570">
        <v>0</v>
      </c>
      <c r="BK2570">
        <v>31222</v>
      </c>
      <c r="BL2570">
        <v>2156148</v>
      </c>
      <c r="BM2570">
        <v>0</v>
      </c>
      <c r="BN2570">
        <v>85489</v>
      </c>
      <c r="BO2570">
        <v>23602203</v>
      </c>
      <c r="BP2570">
        <v>1435934</v>
      </c>
      <c r="BQ2570">
        <v>269029</v>
      </c>
      <c r="BR2570">
        <v>0</v>
      </c>
      <c r="BS2570">
        <v>32764</v>
      </c>
      <c r="BT2570">
        <v>0</v>
      </c>
      <c r="BU2570">
        <v>0</v>
      </c>
      <c r="BV2570">
        <v>6000</v>
      </c>
      <c r="BW2570">
        <v>570741</v>
      </c>
      <c r="BX2570">
        <v>0</v>
      </c>
      <c r="BY2570">
        <v>51150</v>
      </c>
      <c r="BZ2570">
        <v>2365618</v>
      </c>
      <c r="CA2570">
        <v>76590</v>
      </c>
      <c r="CB2570">
        <v>1398683</v>
      </c>
      <c r="CC2570">
        <v>182393</v>
      </c>
      <c r="CD2570">
        <v>10132299</v>
      </c>
      <c r="CE2570">
        <v>-1816931</v>
      </c>
      <c r="CF2570">
        <v>-2775702</v>
      </c>
      <c r="CG2570">
        <v>880347</v>
      </c>
      <c r="CH2570">
        <v>0</v>
      </c>
      <c r="CI2570">
        <v>3842</v>
      </c>
      <c r="CJ2570">
        <v>1694008</v>
      </c>
      <c r="CK2570">
        <v>0</v>
      </c>
      <c r="CL2570">
        <v>162354</v>
      </c>
      <c r="CM2570">
        <v>0</v>
      </c>
      <c r="CN2570">
        <v>0</v>
      </c>
      <c r="CO2570">
        <v>0</v>
      </c>
      <c r="CP2570">
        <v>96210</v>
      </c>
      <c r="CQ2570">
        <v>10034093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1066733</v>
      </c>
      <c r="CX2570">
        <v>272982</v>
      </c>
      <c r="CY2570">
        <v>11184015</v>
      </c>
      <c r="CZ2570">
        <v>1895657</v>
      </c>
      <c r="DA2570">
        <v>412690</v>
      </c>
      <c r="DB2570">
        <v>0</v>
      </c>
      <c r="DC2570">
        <v>33292</v>
      </c>
      <c r="DD2570">
        <v>1018219</v>
      </c>
      <c r="DE2570">
        <v>0</v>
      </c>
      <c r="DF2570">
        <v>50140</v>
      </c>
      <c r="DG2570">
        <v>15933728</v>
      </c>
      <c r="DH2570">
        <v>237875</v>
      </c>
      <c r="DI2570">
        <v>15859695</v>
      </c>
      <c r="DJ2570">
        <v>455179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215466</v>
      </c>
      <c r="DQ2570">
        <v>3214844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3361783</v>
      </c>
      <c r="EC2570">
        <v>2760604</v>
      </c>
      <c r="ED2570">
        <v>1867764</v>
      </c>
    </row>
    <row r="2571" spans="1:134" x14ac:dyDescent="0.25">
      <c r="A2571">
        <v>106301155</v>
      </c>
      <c r="B2571" t="s">
        <v>434</v>
      </c>
      <c r="C2571">
        <v>2019</v>
      </c>
      <c r="D2571">
        <v>3</v>
      </c>
      <c r="E2571" s="1">
        <v>43472</v>
      </c>
      <c r="F2571" s="1">
        <v>43738</v>
      </c>
      <c r="G2571" t="s">
        <v>135</v>
      </c>
      <c r="H2571" t="s">
        <v>156</v>
      </c>
      <c r="I2571">
        <v>0</v>
      </c>
      <c r="J2571">
        <v>1016</v>
      </c>
      <c r="K2571" t="s">
        <v>188</v>
      </c>
      <c r="L2571" t="s">
        <v>138</v>
      </c>
      <c r="M2571" t="str">
        <f t="shared" ref="M2571:M2602" si="70">M2581</f>
        <v>Teaching</v>
      </c>
      <c r="N2571" t="s">
        <v>2211</v>
      </c>
      <c r="O2571" t="s">
        <v>436</v>
      </c>
      <c r="P2571" t="s">
        <v>437</v>
      </c>
      <c r="Q2571">
        <v>92627</v>
      </c>
      <c r="R2571" t="s">
        <v>438</v>
      </c>
      <c r="S2571">
        <v>122</v>
      </c>
      <c r="T2571">
        <v>122</v>
      </c>
      <c r="U2571">
        <v>116</v>
      </c>
      <c r="V2571">
        <v>24</v>
      </c>
      <c r="W2571">
        <v>29</v>
      </c>
      <c r="X2571">
        <v>687</v>
      </c>
      <c r="Y2571">
        <v>152</v>
      </c>
      <c r="Z2571">
        <v>27</v>
      </c>
      <c r="AA2571">
        <v>0</v>
      </c>
      <c r="AB2571">
        <v>0</v>
      </c>
      <c r="AC2571">
        <v>187</v>
      </c>
      <c r="AD2571">
        <v>0</v>
      </c>
      <c r="AE2571">
        <v>3</v>
      </c>
      <c r="AF2571">
        <v>1109</v>
      </c>
      <c r="AG2571">
        <v>0</v>
      </c>
      <c r="AH2571">
        <v>112</v>
      </c>
      <c r="AI2571">
        <v>120</v>
      </c>
      <c r="AJ2571">
        <v>8816</v>
      </c>
      <c r="AK2571">
        <v>547</v>
      </c>
      <c r="AL2571">
        <v>369</v>
      </c>
      <c r="AM2571">
        <v>0</v>
      </c>
      <c r="AN2571">
        <v>0</v>
      </c>
      <c r="AO2571">
        <v>695</v>
      </c>
      <c r="AP2571">
        <v>0</v>
      </c>
      <c r="AQ2571">
        <v>7</v>
      </c>
      <c r="AR2571">
        <v>10666</v>
      </c>
      <c r="AS2571">
        <v>0</v>
      </c>
      <c r="AT2571">
        <v>2597</v>
      </c>
      <c r="AU2571">
        <v>403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716</v>
      </c>
      <c r="BB2571">
        <v>0</v>
      </c>
      <c r="BC2571">
        <v>45</v>
      </c>
      <c r="BD2571">
        <v>3761</v>
      </c>
      <c r="BE2571">
        <v>282332</v>
      </c>
      <c r="BF2571">
        <v>246253</v>
      </c>
      <c r="BG2571">
        <v>21128109</v>
      </c>
      <c r="BH2571">
        <v>1280885</v>
      </c>
      <c r="BI2571">
        <v>787671</v>
      </c>
      <c r="BJ2571">
        <v>0</v>
      </c>
      <c r="BK2571">
        <v>0</v>
      </c>
      <c r="BL2571">
        <v>1659984</v>
      </c>
      <c r="BM2571">
        <v>0</v>
      </c>
      <c r="BN2571">
        <v>19895</v>
      </c>
      <c r="BO2571">
        <v>25405129</v>
      </c>
      <c r="BP2571">
        <v>1217392</v>
      </c>
      <c r="BQ2571">
        <v>395887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602362</v>
      </c>
      <c r="BX2571">
        <v>0</v>
      </c>
      <c r="BY2571">
        <v>67320</v>
      </c>
      <c r="BZ2571">
        <v>2282961</v>
      </c>
      <c r="CA2571">
        <v>60775</v>
      </c>
      <c r="CB2571">
        <v>555299</v>
      </c>
      <c r="CC2571">
        <v>383091</v>
      </c>
      <c r="CD2571">
        <v>12444254</v>
      </c>
      <c r="CE2571">
        <v>925317</v>
      </c>
      <c r="CF2571">
        <v>0</v>
      </c>
      <c r="CG2571">
        <v>496813</v>
      </c>
      <c r="CH2571">
        <v>0</v>
      </c>
      <c r="CI2571">
        <v>0</v>
      </c>
      <c r="CJ2571">
        <v>1261734</v>
      </c>
      <c r="CK2571">
        <v>0</v>
      </c>
      <c r="CL2571">
        <v>409823</v>
      </c>
      <c r="CM2571">
        <v>0</v>
      </c>
      <c r="CN2571">
        <v>0</v>
      </c>
      <c r="CO2571">
        <v>0</v>
      </c>
      <c r="CP2571">
        <v>38906</v>
      </c>
      <c r="CQ2571">
        <v>16576012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882767</v>
      </c>
      <c r="CX2571">
        <v>258255</v>
      </c>
      <c r="CY2571">
        <v>8283765</v>
      </c>
      <c r="CZ2571">
        <v>355569</v>
      </c>
      <c r="DA2571">
        <v>290858</v>
      </c>
      <c r="DB2571">
        <v>0</v>
      </c>
      <c r="DC2571">
        <v>0</v>
      </c>
      <c r="DD2571">
        <v>992939</v>
      </c>
      <c r="DE2571">
        <v>0</v>
      </c>
      <c r="DF2571">
        <v>47925</v>
      </c>
      <c r="DG2571">
        <v>11112078</v>
      </c>
      <c r="DH2571">
        <v>433663</v>
      </c>
      <c r="DI2571">
        <v>19353609</v>
      </c>
      <c r="DJ2571">
        <v>498737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105906</v>
      </c>
      <c r="DQ2571">
        <v>3134274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6384591</v>
      </c>
      <c r="EC2571">
        <v>2009050</v>
      </c>
      <c r="ED2571">
        <v>0</v>
      </c>
    </row>
    <row r="2572" spans="1:134" x14ac:dyDescent="0.25">
      <c r="A2572">
        <v>106301155</v>
      </c>
      <c r="B2572" t="s">
        <v>434</v>
      </c>
      <c r="C2572">
        <v>2017</v>
      </c>
      <c r="D2572">
        <v>1</v>
      </c>
      <c r="E2572" s="1">
        <v>42736</v>
      </c>
      <c r="F2572" s="1">
        <v>42825</v>
      </c>
      <c r="G2572" t="s">
        <v>135</v>
      </c>
      <c r="H2572" t="s">
        <v>156</v>
      </c>
      <c r="I2572">
        <v>13</v>
      </c>
      <c r="J2572">
        <v>1016</v>
      </c>
      <c r="K2572" t="s">
        <v>188</v>
      </c>
      <c r="L2572" t="s">
        <v>138</v>
      </c>
      <c r="M2572" t="str">
        <f t="shared" si="70"/>
        <v>Teaching</v>
      </c>
      <c r="N2572" t="s">
        <v>435</v>
      </c>
      <c r="O2572" t="s">
        <v>436</v>
      </c>
      <c r="P2572" t="s">
        <v>437</v>
      </c>
      <c r="Q2572">
        <v>92627</v>
      </c>
      <c r="R2572" t="s">
        <v>438</v>
      </c>
      <c r="S2572">
        <v>122</v>
      </c>
      <c r="T2572">
        <v>122</v>
      </c>
      <c r="U2572">
        <v>114</v>
      </c>
      <c r="V2572">
        <v>44</v>
      </c>
      <c r="W2572">
        <v>7</v>
      </c>
      <c r="X2572">
        <v>489</v>
      </c>
      <c r="Y2572">
        <v>7</v>
      </c>
      <c r="Z2572">
        <v>14</v>
      </c>
      <c r="AA2572">
        <v>0</v>
      </c>
      <c r="AB2572">
        <v>5</v>
      </c>
      <c r="AC2572">
        <v>257</v>
      </c>
      <c r="AD2572">
        <v>0</v>
      </c>
      <c r="AE2572">
        <v>4</v>
      </c>
      <c r="AF2572">
        <v>827</v>
      </c>
      <c r="AG2572">
        <v>0</v>
      </c>
      <c r="AH2572">
        <v>614</v>
      </c>
      <c r="AI2572">
        <v>22</v>
      </c>
      <c r="AJ2572">
        <v>8140</v>
      </c>
      <c r="AK2572">
        <v>31</v>
      </c>
      <c r="AL2572">
        <v>203</v>
      </c>
      <c r="AM2572">
        <v>0</v>
      </c>
      <c r="AN2572">
        <v>15</v>
      </c>
      <c r="AO2572">
        <v>1193</v>
      </c>
      <c r="AP2572">
        <v>0</v>
      </c>
      <c r="AQ2572">
        <v>12</v>
      </c>
      <c r="AR2572">
        <v>10230</v>
      </c>
      <c r="AS2572">
        <v>0</v>
      </c>
      <c r="AT2572">
        <v>3123</v>
      </c>
      <c r="AU2572">
        <v>50</v>
      </c>
      <c r="AV2572">
        <v>0</v>
      </c>
      <c r="AW2572">
        <v>0</v>
      </c>
      <c r="AX2572">
        <v>0</v>
      </c>
      <c r="AY2572">
        <v>0</v>
      </c>
      <c r="AZ2572">
        <v>12</v>
      </c>
      <c r="BA2572">
        <v>1318</v>
      </c>
      <c r="BB2572">
        <v>4</v>
      </c>
      <c r="BC2572">
        <v>0</v>
      </c>
      <c r="BD2572">
        <v>4507</v>
      </c>
      <c r="BE2572">
        <v>1406691</v>
      </c>
      <c r="BF2572">
        <v>45035</v>
      </c>
      <c r="BG2572">
        <v>18648682</v>
      </c>
      <c r="BH2572">
        <v>84159</v>
      </c>
      <c r="BI2572">
        <v>605230</v>
      </c>
      <c r="BJ2572">
        <v>0</v>
      </c>
      <c r="BK2572">
        <v>63337</v>
      </c>
      <c r="BL2572">
        <v>2785996</v>
      </c>
      <c r="BM2572">
        <v>0</v>
      </c>
      <c r="BN2572">
        <v>52835</v>
      </c>
      <c r="BO2572">
        <v>23691965</v>
      </c>
      <c r="BP2572">
        <v>1249355</v>
      </c>
      <c r="BQ2572">
        <v>52417</v>
      </c>
      <c r="BR2572">
        <v>0</v>
      </c>
      <c r="BS2572">
        <v>0</v>
      </c>
      <c r="BT2572">
        <v>0</v>
      </c>
      <c r="BU2572">
        <v>0</v>
      </c>
      <c r="BV2572">
        <v>7254</v>
      </c>
      <c r="BW2572">
        <v>1131043</v>
      </c>
      <c r="BX2572">
        <v>9155</v>
      </c>
      <c r="BY2572">
        <v>0</v>
      </c>
      <c r="BZ2572">
        <v>2449224</v>
      </c>
      <c r="CA2572">
        <v>103857</v>
      </c>
      <c r="CB2572">
        <v>1513287</v>
      </c>
      <c r="CC2572">
        <v>4185</v>
      </c>
      <c r="CD2572">
        <v>13599161</v>
      </c>
      <c r="CE2572">
        <v>-4476117</v>
      </c>
      <c r="CF2572">
        <v>-2975255</v>
      </c>
      <c r="CG2572">
        <v>372155</v>
      </c>
      <c r="CH2572">
        <v>0</v>
      </c>
      <c r="CI2572">
        <v>24296</v>
      </c>
      <c r="CJ2572">
        <v>2397551</v>
      </c>
      <c r="CK2572">
        <v>0</v>
      </c>
      <c r="CL2572">
        <v>189572</v>
      </c>
      <c r="CM2572">
        <v>0</v>
      </c>
      <c r="CN2572">
        <v>0</v>
      </c>
      <c r="CO2572">
        <v>0</v>
      </c>
      <c r="CP2572">
        <v>40891</v>
      </c>
      <c r="CQ2572">
        <v>10793583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1048058</v>
      </c>
      <c r="CX2572">
        <v>93267</v>
      </c>
      <c r="CY2572">
        <v>7837069</v>
      </c>
      <c r="CZ2572">
        <v>4560276</v>
      </c>
      <c r="DA2572">
        <v>233075</v>
      </c>
      <c r="DB2572">
        <v>0</v>
      </c>
      <c r="DC2572">
        <v>46108</v>
      </c>
      <c r="DD2572">
        <v>1497197</v>
      </c>
      <c r="DE2572">
        <v>0</v>
      </c>
      <c r="DF2572">
        <v>32556</v>
      </c>
      <c r="DG2572">
        <v>15347606</v>
      </c>
      <c r="DH2572">
        <v>221847</v>
      </c>
      <c r="DI2572">
        <v>15643286</v>
      </c>
      <c r="DJ2572">
        <v>424496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65441</v>
      </c>
      <c r="DQ2572">
        <v>3505334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3377426</v>
      </c>
      <c r="EC2572">
        <v>0</v>
      </c>
      <c r="ED2572">
        <v>4527163</v>
      </c>
    </row>
    <row r="2573" spans="1:134" x14ac:dyDescent="0.25">
      <c r="A2573">
        <v>106301155</v>
      </c>
      <c r="B2573" t="s">
        <v>434</v>
      </c>
      <c r="C2573">
        <v>2018</v>
      </c>
      <c r="D2573">
        <v>2</v>
      </c>
      <c r="E2573" s="1">
        <v>43104</v>
      </c>
      <c r="F2573" s="1">
        <v>43281</v>
      </c>
      <c r="G2573" t="s">
        <v>135</v>
      </c>
      <c r="H2573" t="s">
        <v>156</v>
      </c>
      <c r="I2573">
        <v>0</v>
      </c>
      <c r="J2573">
        <v>1016</v>
      </c>
      <c r="K2573" t="s">
        <v>188</v>
      </c>
      <c r="L2573" t="s">
        <v>138</v>
      </c>
      <c r="M2573" t="str">
        <f t="shared" si="70"/>
        <v>Rural</v>
      </c>
      <c r="N2573" t="s">
        <v>2211</v>
      </c>
      <c r="O2573" t="s">
        <v>436</v>
      </c>
      <c r="P2573" t="s">
        <v>437</v>
      </c>
      <c r="Q2573">
        <v>92627</v>
      </c>
      <c r="R2573" t="s">
        <v>438</v>
      </c>
      <c r="S2573">
        <v>122</v>
      </c>
      <c r="T2573">
        <v>122</v>
      </c>
      <c r="U2573">
        <v>112</v>
      </c>
      <c r="V2573">
        <v>34</v>
      </c>
      <c r="W2573">
        <v>30</v>
      </c>
      <c r="X2573">
        <v>639</v>
      </c>
      <c r="Y2573">
        <v>3</v>
      </c>
      <c r="Z2573">
        <v>44</v>
      </c>
      <c r="AA2573">
        <v>0</v>
      </c>
      <c r="AB2573">
        <v>2</v>
      </c>
      <c r="AC2573">
        <v>239</v>
      </c>
      <c r="AD2573">
        <v>0</v>
      </c>
      <c r="AE2573">
        <v>8</v>
      </c>
      <c r="AF2573">
        <v>999</v>
      </c>
      <c r="AG2573">
        <v>0</v>
      </c>
      <c r="AH2573">
        <v>316</v>
      </c>
      <c r="AI2573">
        <v>108</v>
      </c>
      <c r="AJ2573">
        <v>8398</v>
      </c>
      <c r="AK2573">
        <v>10</v>
      </c>
      <c r="AL2573">
        <v>406</v>
      </c>
      <c r="AM2573">
        <v>0</v>
      </c>
      <c r="AN2573">
        <v>8</v>
      </c>
      <c r="AO2573">
        <v>881</v>
      </c>
      <c r="AP2573">
        <v>0</v>
      </c>
      <c r="AQ2573">
        <v>23</v>
      </c>
      <c r="AR2573">
        <v>10150</v>
      </c>
      <c r="AS2573">
        <v>0</v>
      </c>
      <c r="AT2573">
        <v>2849</v>
      </c>
      <c r="AU2573">
        <v>247</v>
      </c>
      <c r="AV2573">
        <v>0</v>
      </c>
      <c r="AW2573">
        <v>53</v>
      </c>
      <c r="AX2573">
        <v>0</v>
      </c>
      <c r="AY2573">
        <v>0</v>
      </c>
      <c r="AZ2573">
        <v>8</v>
      </c>
      <c r="BA2573">
        <v>1264</v>
      </c>
      <c r="BB2573">
        <v>0</v>
      </c>
      <c r="BC2573">
        <v>9</v>
      </c>
      <c r="BD2573">
        <v>4430</v>
      </c>
      <c r="BE2573">
        <v>755272</v>
      </c>
      <c r="BF2573">
        <v>139049</v>
      </c>
      <c r="BG2573">
        <v>19190919</v>
      </c>
      <c r="BH2573">
        <v>23890</v>
      </c>
      <c r="BI2573">
        <v>873653</v>
      </c>
      <c r="BJ2573">
        <v>0</v>
      </c>
      <c r="BK2573">
        <v>22429</v>
      </c>
      <c r="BL2573">
        <v>2205292</v>
      </c>
      <c r="BM2573">
        <v>0</v>
      </c>
      <c r="BN2573">
        <v>54083</v>
      </c>
      <c r="BO2573">
        <v>23264587</v>
      </c>
      <c r="BP2573">
        <v>1135971</v>
      </c>
      <c r="BQ2573">
        <v>146749</v>
      </c>
      <c r="BR2573">
        <v>0</v>
      </c>
      <c r="BS2573">
        <v>22108</v>
      </c>
      <c r="BT2573">
        <v>0</v>
      </c>
      <c r="BU2573">
        <v>0</v>
      </c>
      <c r="BV2573">
        <v>45017</v>
      </c>
      <c r="BW2573">
        <v>1011319</v>
      </c>
      <c r="BX2573">
        <v>0</v>
      </c>
      <c r="BY2573">
        <v>5865</v>
      </c>
      <c r="BZ2573">
        <v>2367029</v>
      </c>
      <c r="CA2573">
        <v>68556</v>
      </c>
      <c r="CB2573">
        <v>948309</v>
      </c>
      <c r="CC2573">
        <v>149095</v>
      </c>
      <c r="CD2573">
        <v>4927103</v>
      </c>
      <c r="CE2573">
        <v>-10109838</v>
      </c>
      <c r="CF2573">
        <v>-4103889</v>
      </c>
      <c r="CG2573">
        <v>573822</v>
      </c>
      <c r="CH2573">
        <v>0</v>
      </c>
      <c r="CI2573">
        <v>35685</v>
      </c>
      <c r="CJ2573">
        <v>1820034</v>
      </c>
      <c r="CK2573">
        <v>0</v>
      </c>
      <c r="CL2573">
        <v>766</v>
      </c>
      <c r="CM2573">
        <v>0</v>
      </c>
      <c r="CN2573">
        <v>0</v>
      </c>
      <c r="CO2573">
        <v>0</v>
      </c>
      <c r="CP2573">
        <v>49665</v>
      </c>
      <c r="CQ2573">
        <v>-5640692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880875</v>
      </c>
      <c r="CX2573">
        <v>136393</v>
      </c>
      <c r="CY2573">
        <v>18368210</v>
      </c>
      <c r="CZ2573">
        <v>10155836</v>
      </c>
      <c r="DA2573">
        <v>299831</v>
      </c>
      <c r="DB2573">
        <v>0</v>
      </c>
      <c r="DC2573">
        <v>31536</v>
      </c>
      <c r="DD2573">
        <v>1378907</v>
      </c>
      <c r="DE2573">
        <v>0</v>
      </c>
      <c r="DF2573">
        <v>20720</v>
      </c>
      <c r="DG2573">
        <v>31272308</v>
      </c>
      <c r="DH2573">
        <v>253760</v>
      </c>
      <c r="DI2573">
        <v>23456389</v>
      </c>
      <c r="DJ2573">
        <v>437045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61274</v>
      </c>
      <c r="DQ2573">
        <v>3145802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11140315</v>
      </c>
      <c r="EC2573">
        <v>8699982</v>
      </c>
      <c r="ED2573">
        <v>10130742</v>
      </c>
    </row>
    <row r="2574" spans="1:134" x14ac:dyDescent="0.25">
      <c r="A2574">
        <v>106301155</v>
      </c>
      <c r="B2574" t="s">
        <v>434</v>
      </c>
      <c r="C2574">
        <v>2018</v>
      </c>
      <c r="D2574">
        <v>3</v>
      </c>
      <c r="E2574" s="1">
        <v>43107</v>
      </c>
      <c r="F2574" s="1">
        <v>43373</v>
      </c>
      <c r="G2574" t="s">
        <v>135</v>
      </c>
      <c r="H2574" t="s">
        <v>156</v>
      </c>
      <c r="I2574">
        <v>0</v>
      </c>
      <c r="J2574">
        <v>1016</v>
      </c>
      <c r="K2574" t="s">
        <v>188</v>
      </c>
      <c r="L2574" t="s">
        <v>138</v>
      </c>
      <c r="M2574" t="str">
        <f t="shared" si="70"/>
        <v>Teaching</v>
      </c>
      <c r="N2574" t="s">
        <v>2211</v>
      </c>
      <c r="O2574" t="s">
        <v>436</v>
      </c>
      <c r="P2574" t="s">
        <v>437</v>
      </c>
      <c r="Q2574">
        <v>92627</v>
      </c>
      <c r="R2574" t="s">
        <v>438</v>
      </c>
      <c r="S2574">
        <v>122</v>
      </c>
      <c r="T2574">
        <v>122</v>
      </c>
      <c r="U2574">
        <v>112</v>
      </c>
      <c r="V2574">
        <v>43</v>
      </c>
      <c r="W2574">
        <v>25</v>
      </c>
      <c r="X2574">
        <v>649</v>
      </c>
      <c r="Y2574">
        <v>6</v>
      </c>
      <c r="Z2574">
        <v>26</v>
      </c>
      <c r="AA2574">
        <v>0</v>
      </c>
      <c r="AB2574">
        <v>3</v>
      </c>
      <c r="AC2574">
        <v>263</v>
      </c>
      <c r="AD2574">
        <v>0</v>
      </c>
      <c r="AE2574">
        <v>8</v>
      </c>
      <c r="AF2574">
        <v>1023</v>
      </c>
      <c r="AG2574">
        <v>0</v>
      </c>
      <c r="AH2574">
        <v>512</v>
      </c>
      <c r="AI2574">
        <v>105</v>
      </c>
      <c r="AJ2574">
        <v>8345</v>
      </c>
      <c r="AK2574">
        <v>35</v>
      </c>
      <c r="AL2574">
        <v>348</v>
      </c>
      <c r="AM2574">
        <v>0</v>
      </c>
      <c r="AN2574">
        <v>29</v>
      </c>
      <c r="AO2574">
        <v>891</v>
      </c>
      <c r="AP2574">
        <v>0</v>
      </c>
      <c r="AQ2574">
        <v>26</v>
      </c>
      <c r="AR2574">
        <v>10291</v>
      </c>
      <c r="AS2574">
        <v>0</v>
      </c>
      <c r="AT2574">
        <v>3002</v>
      </c>
      <c r="AU2574">
        <v>280</v>
      </c>
      <c r="AV2574">
        <v>0</v>
      </c>
      <c r="AW2574">
        <v>40</v>
      </c>
      <c r="AX2574">
        <v>0</v>
      </c>
      <c r="AY2574">
        <v>0</v>
      </c>
      <c r="AZ2574">
        <v>4</v>
      </c>
      <c r="BA2574">
        <v>987</v>
      </c>
      <c r="BB2574">
        <v>0</v>
      </c>
      <c r="BC2574">
        <v>8</v>
      </c>
      <c r="BD2574">
        <v>4321</v>
      </c>
      <c r="BE2574">
        <v>1234430</v>
      </c>
      <c r="BF2574">
        <v>178148</v>
      </c>
      <c r="BG2574">
        <v>19201603</v>
      </c>
      <c r="BH2574">
        <v>87911</v>
      </c>
      <c r="BI2574">
        <v>816564</v>
      </c>
      <c r="BJ2574">
        <v>0</v>
      </c>
      <c r="BK2574">
        <v>62858</v>
      </c>
      <c r="BL2574">
        <v>2212308</v>
      </c>
      <c r="BM2574">
        <v>0</v>
      </c>
      <c r="BN2574">
        <v>62236</v>
      </c>
      <c r="BO2574">
        <v>23856058</v>
      </c>
      <c r="BP2574">
        <v>1375248</v>
      </c>
      <c r="BQ2574">
        <v>248961</v>
      </c>
      <c r="BR2574">
        <v>0</v>
      </c>
      <c r="BS2574">
        <v>16802</v>
      </c>
      <c r="BT2574">
        <v>0</v>
      </c>
      <c r="BU2574">
        <v>0</v>
      </c>
      <c r="BV2574">
        <v>46726</v>
      </c>
      <c r="BW2574">
        <v>818422</v>
      </c>
      <c r="BX2574">
        <v>0</v>
      </c>
      <c r="BY2574">
        <v>2923</v>
      </c>
      <c r="BZ2574">
        <v>2509082</v>
      </c>
      <c r="CA2574">
        <v>77429</v>
      </c>
      <c r="CB2574">
        <v>1443186</v>
      </c>
      <c r="CC2574">
        <v>227455</v>
      </c>
      <c r="CD2574">
        <v>4803045</v>
      </c>
      <c r="CE2574">
        <v>-13902</v>
      </c>
      <c r="CF2574">
        <v>-14670</v>
      </c>
      <c r="CG2574">
        <v>541611</v>
      </c>
      <c r="CH2574">
        <v>0</v>
      </c>
      <c r="CI2574">
        <v>41400</v>
      </c>
      <c r="CJ2574">
        <v>1840985</v>
      </c>
      <c r="CK2574">
        <v>0</v>
      </c>
      <c r="CL2574">
        <v>97031</v>
      </c>
      <c r="CM2574">
        <v>0</v>
      </c>
      <c r="CN2574">
        <v>0</v>
      </c>
      <c r="CO2574">
        <v>0</v>
      </c>
      <c r="CP2574">
        <v>54377</v>
      </c>
      <c r="CQ2574">
        <v>9097947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1093925</v>
      </c>
      <c r="CX2574">
        <v>198744</v>
      </c>
      <c r="CY2574">
        <v>14317644</v>
      </c>
      <c r="CZ2574">
        <v>118614</v>
      </c>
      <c r="DA2574">
        <v>274953</v>
      </c>
      <c r="DB2574">
        <v>0</v>
      </c>
      <c r="DC2574">
        <v>67822</v>
      </c>
      <c r="DD2574">
        <v>1173702</v>
      </c>
      <c r="DE2574">
        <v>0</v>
      </c>
      <c r="DF2574">
        <v>21789</v>
      </c>
      <c r="DG2574">
        <v>17267193</v>
      </c>
      <c r="DH2574">
        <v>246488</v>
      </c>
      <c r="DI2574">
        <v>19501411</v>
      </c>
      <c r="DJ2574">
        <v>446943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80754</v>
      </c>
      <c r="DQ2574">
        <v>3112234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7042077</v>
      </c>
      <c r="EC2574">
        <v>8419265</v>
      </c>
      <c r="ED2574">
        <v>76411</v>
      </c>
    </row>
    <row r="2575" spans="1:134" x14ac:dyDescent="0.25">
      <c r="A2575">
        <v>106301155</v>
      </c>
      <c r="B2575" t="s">
        <v>434</v>
      </c>
      <c r="C2575">
        <v>2018</v>
      </c>
      <c r="D2575">
        <v>1</v>
      </c>
      <c r="E2575" s="1">
        <v>43101</v>
      </c>
      <c r="F2575" s="1">
        <v>43190</v>
      </c>
      <c r="G2575" t="s">
        <v>135</v>
      </c>
      <c r="H2575" t="s">
        <v>156</v>
      </c>
      <c r="I2575">
        <v>13</v>
      </c>
      <c r="J2575">
        <v>1016</v>
      </c>
      <c r="K2575" t="s">
        <v>188</v>
      </c>
      <c r="L2575" t="s">
        <v>138</v>
      </c>
      <c r="M2575" t="str">
        <f t="shared" si="70"/>
        <v>Teaching</v>
      </c>
      <c r="N2575" t="s">
        <v>2211</v>
      </c>
      <c r="O2575" t="s">
        <v>436</v>
      </c>
      <c r="P2575" t="s">
        <v>437</v>
      </c>
      <c r="Q2575">
        <v>92627</v>
      </c>
      <c r="R2575" t="s">
        <v>438</v>
      </c>
      <c r="S2575">
        <v>122</v>
      </c>
      <c r="T2575">
        <v>122</v>
      </c>
      <c r="U2575">
        <v>113</v>
      </c>
      <c r="V2575">
        <v>43</v>
      </c>
      <c r="W2575">
        <v>29</v>
      </c>
      <c r="X2575">
        <v>597</v>
      </c>
      <c r="Y2575">
        <v>5</v>
      </c>
      <c r="Z2575">
        <v>27</v>
      </c>
      <c r="AA2575">
        <v>0</v>
      </c>
      <c r="AB2575">
        <v>1</v>
      </c>
      <c r="AC2575">
        <v>215</v>
      </c>
      <c r="AD2575">
        <v>0</v>
      </c>
      <c r="AE2575">
        <v>10</v>
      </c>
      <c r="AF2575">
        <v>927</v>
      </c>
      <c r="AG2575">
        <v>0</v>
      </c>
      <c r="AH2575">
        <v>205</v>
      </c>
      <c r="AI2575">
        <v>126</v>
      </c>
      <c r="AJ2575">
        <v>8384</v>
      </c>
      <c r="AK2575">
        <v>29</v>
      </c>
      <c r="AL2575">
        <v>383</v>
      </c>
      <c r="AM2575">
        <v>0</v>
      </c>
      <c r="AN2575">
        <v>16</v>
      </c>
      <c r="AO2575">
        <v>878</v>
      </c>
      <c r="AP2575">
        <v>0</v>
      </c>
      <c r="AQ2575">
        <v>34</v>
      </c>
      <c r="AR2575">
        <v>10055</v>
      </c>
      <c r="AS2575">
        <v>0</v>
      </c>
      <c r="AT2575">
        <v>2949</v>
      </c>
      <c r="AU2575">
        <v>338</v>
      </c>
      <c r="AV2575">
        <v>0</v>
      </c>
      <c r="AW2575">
        <v>84</v>
      </c>
      <c r="AX2575">
        <v>0</v>
      </c>
      <c r="AY2575">
        <v>0</v>
      </c>
      <c r="AZ2575">
        <v>1</v>
      </c>
      <c r="BA2575">
        <v>949</v>
      </c>
      <c r="BB2575">
        <v>0</v>
      </c>
      <c r="BC2575">
        <v>5</v>
      </c>
      <c r="BD2575">
        <v>4326</v>
      </c>
      <c r="BE2575">
        <v>543242</v>
      </c>
      <c r="BF2575">
        <v>246999</v>
      </c>
      <c r="BG2575">
        <v>19364793</v>
      </c>
      <c r="BH2575">
        <v>69365</v>
      </c>
      <c r="BI2575">
        <v>930017</v>
      </c>
      <c r="BJ2575">
        <v>0</v>
      </c>
      <c r="BK2575">
        <v>32482</v>
      </c>
      <c r="BL2575">
        <v>2189790</v>
      </c>
      <c r="BM2575">
        <v>0</v>
      </c>
      <c r="BN2575">
        <v>80861</v>
      </c>
      <c r="BO2575">
        <v>23457549</v>
      </c>
      <c r="BP2575">
        <v>1147175</v>
      </c>
      <c r="BQ2575">
        <v>167201</v>
      </c>
      <c r="BR2575">
        <v>0</v>
      </c>
      <c r="BS2575">
        <v>31436</v>
      </c>
      <c r="BT2575">
        <v>0</v>
      </c>
      <c r="BU2575">
        <v>0</v>
      </c>
      <c r="BV2575">
        <v>400</v>
      </c>
      <c r="BW2575">
        <v>887133</v>
      </c>
      <c r="BX2575">
        <v>0</v>
      </c>
      <c r="BY2575">
        <v>2540</v>
      </c>
      <c r="BZ2575">
        <v>2235885</v>
      </c>
      <c r="CA2575">
        <v>68889</v>
      </c>
      <c r="CB2575">
        <v>782640</v>
      </c>
      <c r="CC2575">
        <v>236296</v>
      </c>
      <c r="CD2575">
        <v>10142191</v>
      </c>
      <c r="CE2575">
        <v>52156</v>
      </c>
      <c r="CF2575">
        <v>-3117666</v>
      </c>
      <c r="CG2575">
        <v>621511</v>
      </c>
      <c r="CH2575">
        <v>0</v>
      </c>
      <c r="CI2575">
        <v>18448</v>
      </c>
      <c r="CJ2575">
        <v>1821538</v>
      </c>
      <c r="CK2575">
        <v>0</v>
      </c>
      <c r="CL2575">
        <v>195257</v>
      </c>
      <c r="CM2575">
        <v>0</v>
      </c>
      <c r="CN2575">
        <v>0</v>
      </c>
      <c r="CO2575">
        <v>0</v>
      </c>
      <c r="CP2575">
        <v>64102</v>
      </c>
      <c r="CQ2575">
        <v>10885362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845404</v>
      </c>
      <c r="CX2575">
        <v>177418</v>
      </c>
      <c r="CY2575">
        <v>12146748</v>
      </c>
      <c r="CZ2575">
        <v>48561</v>
      </c>
      <c r="DA2575">
        <v>308506</v>
      </c>
      <c r="DB2575">
        <v>0</v>
      </c>
      <c r="DC2575">
        <v>14270</v>
      </c>
      <c r="DD2575">
        <v>1238130</v>
      </c>
      <c r="DE2575">
        <v>0</v>
      </c>
      <c r="DF2575">
        <v>29035</v>
      </c>
      <c r="DG2575">
        <v>14808072</v>
      </c>
      <c r="DH2575">
        <v>265104</v>
      </c>
      <c r="DI2575">
        <v>15422189</v>
      </c>
      <c r="DJ2575">
        <v>447662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62873</v>
      </c>
      <c r="DQ2575">
        <v>3200757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5301481</v>
      </c>
      <c r="EC2575">
        <v>3291852</v>
      </c>
      <c r="ED2575">
        <v>0</v>
      </c>
    </row>
    <row r="2576" spans="1:134" x14ac:dyDescent="0.25">
      <c r="A2576">
        <v>106301155</v>
      </c>
      <c r="B2576" t="s">
        <v>434</v>
      </c>
      <c r="C2576">
        <v>2016</v>
      </c>
      <c r="D2576">
        <v>4</v>
      </c>
      <c r="E2576" s="1">
        <v>42379</v>
      </c>
      <c r="F2576" s="1">
        <v>42735</v>
      </c>
      <c r="G2576" t="s">
        <v>135</v>
      </c>
      <c r="H2576" t="s">
        <v>156</v>
      </c>
      <c r="I2576">
        <v>13</v>
      </c>
      <c r="J2576">
        <v>1016</v>
      </c>
      <c r="K2576" t="s">
        <v>188</v>
      </c>
      <c r="L2576" t="s">
        <v>138</v>
      </c>
      <c r="M2576" t="str">
        <f t="shared" si="70"/>
        <v>Teaching</v>
      </c>
      <c r="N2576" t="s">
        <v>435</v>
      </c>
      <c r="O2576" t="s">
        <v>436</v>
      </c>
      <c r="P2576" t="s">
        <v>437</v>
      </c>
      <c r="Q2576">
        <v>92627</v>
      </c>
      <c r="R2576" t="s">
        <v>438</v>
      </c>
      <c r="S2576">
        <v>122</v>
      </c>
      <c r="T2576">
        <v>122</v>
      </c>
      <c r="U2576">
        <v>111</v>
      </c>
      <c r="V2576">
        <v>38</v>
      </c>
      <c r="W2576">
        <v>4</v>
      </c>
      <c r="X2576">
        <v>538</v>
      </c>
      <c r="Y2576">
        <v>8</v>
      </c>
      <c r="Z2576">
        <v>15</v>
      </c>
      <c r="AA2576">
        <v>0</v>
      </c>
      <c r="AB2576">
        <v>8</v>
      </c>
      <c r="AC2576">
        <v>242</v>
      </c>
      <c r="AD2576">
        <v>0</v>
      </c>
      <c r="AE2576">
        <v>3</v>
      </c>
      <c r="AF2576">
        <v>856</v>
      </c>
      <c r="AG2576">
        <v>0</v>
      </c>
      <c r="AH2576">
        <v>588</v>
      </c>
      <c r="AI2576">
        <v>38</v>
      </c>
      <c r="AJ2576">
        <v>8247</v>
      </c>
      <c r="AK2576">
        <v>30</v>
      </c>
      <c r="AL2576">
        <v>135</v>
      </c>
      <c r="AM2576">
        <v>0</v>
      </c>
      <c r="AN2576">
        <v>17</v>
      </c>
      <c r="AO2576">
        <v>1125</v>
      </c>
      <c r="AP2576">
        <v>0</v>
      </c>
      <c r="AQ2576">
        <v>11</v>
      </c>
      <c r="AR2576">
        <v>10191</v>
      </c>
      <c r="AS2576">
        <v>0</v>
      </c>
      <c r="AT2576">
        <v>3005</v>
      </c>
      <c r="AU2576">
        <v>31</v>
      </c>
      <c r="AV2576">
        <v>0</v>
      </c>
      <c r="AW2576">
        <v>0</v>
      </c>
      <c r="AX2576">
        <v>0</v>
      </c>
      <c r="AY2576">
        <v>0</v>
      </c>
      <c r="AZ2576">
        <v>56</v>
      </c>
      <c r="BA2576">
        <v>1077</v>
      </c>
      <c r="BB2576">
        <v>0</v>
      </c>
      <c r="BC2576">
        <v>0</v>
      </c>
      <c r="BD2576">
        <v>4169</v>
      </c>
      <c r="BE2576">
        <v>1420377</v>
      </c>
      <c r="BF2576">
        <v>104167</v>
      </c>
      <c r="BG2576">
        <v>18669594</v>
      </c>
      <c r="BH2576">
        <v>84954</v>
      </c>
      <c r="BI2576">
        <v>580883</v>
      </c>
      <c r="BJ2576">
        <v>0</v>
      </c>
      <c r="BK2576">
        <v>48018</v>
      </c>
      <c r="BL2576">
        <v>2777063</v>
      </c>
      <c r="BM2576">
        <v>0</v>
      </c>
      <c r="BN2576">
        <v>35227</v>
      </c>
      <c r="BO2576">
        <v>23720283</v>
      </c>
      <c r="BP2576">
        <v>1174396</v>
      </c>
      <c r="BQ2576">
        <v>32136</v>
      </c>
      <c r="BR2576">
        <v>0</v>
      </c>
      <c r="BS2576">
        <v>0</v>
      </c>
      <c r="BT2576">
        <v>0</v>
      </c>
      <c r="BU2576">
        <v>0</v>
      </c>
      <c r="BV2576">
        <v>22280</v>
      </c>
      <c r="BW2576">
        <v>944660</v>
      </c>
      <c r="BX2576">
        <v>0</v>
      </c>
      <c r="BY2576">
        <v>0</v>
      </c>
      <c r="BZ2576">
        <v>2173472</v>
      </c>
      <c r="CA2576">
        <v>84685</v>
      </c>
      <c r="CB2576">
        <v>1315002</v>
      </c>
      <c r="CC2576">
        <v>10607</v>
      </c>
      <c r="CD2576">
        <v>5861765</v>
      </c>
      <c r="CE2576">
        <v>-10852506</v>
      </c>
      <c r="CF2576">
        <v>-3783758</v>
      </c>
      <c r="CG2576">
        <v>149009</v>
      </c>
      <c r="CH2576">
        <v>0</v>
      </c>
      <c r="CI2576">
        <v>23016</v>
      </c>
      <c r="CJ2576">
        <v>2217452</v>
      </c>
      <c r="CK2576">
        <v>0</v>
      </c>
      <c r="CL2576">
        <v>193369</v>
      </c>
      <c r="CM2576">
        <v>0</v>
      </c>
      <c r="CN2576">
        <v>0</v>
      </c>
      <c r="CO2576">
        <v>0</v>
      </c>
      <c r="CP2576">
        <v>22569</v>
      </c>
      <c r="CQ2576">
        <v>-475879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1203547</v>
      </c>
      <c r="CX2576">
        <v>125696</v>
      </c>
      <c r="CY2576">
        <v>16400247</v>
      </c>
      <c r="CZ2576">
        <v>10937460</v>
      </c>
      <c r="DA2576">
        <v>431874</v>
      </c>
      <c r="DB2576">
        <v>0</v>
      </c>
      <c r="DC2576">
        <v>47031</v>
      </c>
      <c r="DD2576">
        <v>1483357</v>
      </c>
      <c r="DE2576">
        <v>0</v>
      </c>
      <c r="DF2576">
        <v>23333</v>
      </c>
      <c r="DG2576">
        <v>30652545</v>
      </c>
      <c r="DH2576">
        <v>93473</v>
      </c>
      <c r="DI2576">
        <v>16423050</v>
      </c>
      <c r="DJ2576">
        <v>414119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115844</v>
      </c>
      <c r="DQ2576">
        <v>3667870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4494333</v>
      </c>
      <c r="EC2576">
        <v>8326211</v>
      </c>
      <c r="ED2576">
        <v>10902050</v>
      </c>
    </row>
    <row r="2577" spans="1:134" x14ac:dyDescent="0.25">
      <c r="A2577">
        <v>106301155</v>
      </c>
      <c r="B2577" t="s">
        <v>434</v>
      </c>
      <c r="C2577">
        <v>2019</v>
      </c>
      <c r="D2577">
        <v>2</v>
      </c>
      <c r="E2577" s="1">
        <v>43469</v>
      </c>
      <c r="F2577" s="1">
        <v>43646</v>
      </c>
      <c r="G2577" t="s">
        <v>135</v>
      </c>
      <c r="H2577" t="s">
        <v>156</v>
      </c>
      <c r="I2577">
        <v>0</v>
      </c>
      <c r="J2577">
        <v>1016</v>
      </c>
      <c r="K2577" t="s">
        <v>188</v>
      </c>
      <c r="L2577" t="s">
        <v>138</v>
      </c>
      <c r="M2577" t="str">
        <f t="shared" si="70"/>
        <v>Teaching</v>
      </c>
      <c r="N2577" t="s">
        <v>2211</v>
      </c>
      <c r="O2577" t="s">
        <v>436</v>
      </c>
      <c r="P2577" t="s">
        <v>437</v>
      </c>
      <c r="Q2577">
        <v>92627</v>
      </c>
      <c r="R2577" t="s">
        <v>438</v>
      </c>
      <c r="S2577">
        <v>122</v>
      </c>
      <c r="T2577">
        <v>122</v>
      </c>
      <c r="U2577">
        <v>114</v>
      </c>
      <c r="V2577">
        <v>44</v>
      </c>
      <c r="W2577">
        <v>29</v>
      </c>
      <c r="X2577">
        <v>772</v>
      </c>
      <c r="Y2577">
        <v>113</v>
      </c>
      <c r="Z2577">
        <v>11</v>
      </c>
      <c r="AA2577">
        <v>0</v>
      </c>
      <c r="AB2577">
        <v>0</v>
      </c>
      <c r="AC2577">
        <v>211</v>
      </c>
      <c r="AD2577">
        <v>0</v>
      </c>
      <c r="AE2577">
        <v>6</v>
      </c>
      <c r="AF2577">
        <v>1186</v>
      </c>
      <c r="AG2577">
        <v>0</v>
      </c>
      <c r="AH2577">
        <v>366</v>
      </c>
      <c r="AI2577">
        <v>121</v>
      </c>
      <c r="AJ2577">
        <v>8612</v>
      </c>
      <c r="AK2577">
        <v>368</v>
      </c>
      <c r="AL2577">
        <v>63</v>
      </c>
      <c r="AM2577">
        <v>0</v>
      </c>
      <c r="AN2577">
        <v>0</v>
      </c>
      <c r="AO2577">
        <v>779</v>
      </c>
      <c r="AP2577">
        <v>0</v>
      </c>
      <c r="AQ2577">
        <v>19</v>
      </c>
      <c r="AR2577">
        <v>10328</v>
      </c>
      <c r="AS2577">
        <v>0</v>
      </c>
      <c r="AT2577">
        <v>3011</v>
      </c>
      <c r="AU2577">
        <v>243</v>
      </c>
      <c r="AV2577">
        <v>0</v>
      </c>
      <c r="AW2577">
        <v>61</v>
      </c>
      <c r="AX2577">
        <v>0</v>
      </c>
      <c r="AY2577">
        <v>0</v>
      </c>
      <c r="AZ2577">
        <v>0</v>
      </c>
      <c r="BA2577">
        <v>1020</v>
      </c>
      <c r="BB2577">
        <v>0</v>
      </c>
      <c r="BC2577">
        <v>2</v>
      </c>
      <c r="BD2577">
        <v>4337</v>
      </c>
      <c r="BE2577">
        <v>936888</v>
      </c>
      <c r="BF2577">
        <v>201762</v>
      </c>
      <c r="BG2577">
        <v>20122539</v>
      </c>
      <c r="BH2577">
        <v>870874</v>
      </c>
      <c r="BI2577">
        <v>132167</v>
      </c>
      <c r="BJ2577">
        <v>0</v>
      </c>
      <c r="BK2577">
        <v>0</v>
      </c>
      <c r="BL2577">
        <v>1907004</v>
      </c>
      <c r="BM2577">
        <v>0</v>
      </c>
      <c r="BN2577">
        <v>44315</v>
      </c>
      <c r="BO2577">
        <v>24215549</v>
      </c>
      <c r="BP2577">
        <v>1247455</v>
      </c>
      <c r="BQ2577">
        <v>279126</v>
      </c>
      <c r="BR2577">
        <v>0</v>
      </c>
      <c r="BS2577">
        <v>29530</v>
      </c>
      <c r="BT2577">
        <v>0</v>
      </c>
      <c r="BU2577">
        <v>0</v>
      </c>
      <c r="BV2577">
        <v>0</v>
      </c>
      <c r="BW2577">
        <v>670724</v>
      </c>
      <c r="BX2577">
        <v>0</v>
      </c>
      <c r="BY2577">
        <v>1154</v>
      </c>
      <c r="BZ2577">
        <v>2227989</v>
      </c>
      <c r="CA2577">
        <v>61965</v>
      </c>
      <c r="CB2577">
        <v>1142597</v>
      </c>
      <c r="CC2577">
        <v>292568</v>
      </c>
      <c r="CD2577">
        <v>11697328</v>
      </c>
      <c r="CE2577">
        <v>-65557467</v>
      </c>
      <c r="CF2577">
        <v>-3834721</v>
      </c>
      <c r="CG2577">
        <v>91847</v>
      </c>
      <c r="CH2577">
        <v>0</v>
      </c>
      <c r="CI2577">
        <v>0</v>
      </c>
      <c r="CJ2577">
        <v>1410956</v>
      </c>
      <c r="CK2577">
        <v>0</v>
      </c>
      <c r="CL2577">
        <v>111775</v>
      </c>
      <c r="CM2577">
        <v>0</v>
      </c>
      <c r="CN2577">
        <v>0</v>
      </c>
      <c r="CO2577">
        <v>0</v>
      </c>
      <c r="CP2577">
        <v>32499</v>
      </c>
      <c r="CQ2577">
        <v>-54550653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973442</v>
      </c>
      <c r="CX2577">
        <v>193449</v>
      </c>
      <c r="CY2577">
        <v>12159363</v>
      </c>
      <c r="CZ2577">
        <v>66457871</v>
      </c>
      <c r="DA2577">
        <v>40320</v>
      </c>
      <c r="DB2577">
        <v>0</v>
      </c>
      <c r="DC2577">
        <v>0</v>
      </c>
      <c r="DD2577">
        <v>1157475</v>
      </c>
      <c r="DE2577">
        <v>0</v>
      </c>
      <c r="DF2577">
        <v>12271</v>
      </c>
      <c r="DG2577">
        <v>80994191</v>
      </c>
      <c r="DH2577">
        <v>755647</v>
      </c>
      <c r="DI2577">
        <v>20206766</v>
      </c>
      <c r="DJ2577">
        <v>479315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53474</v>
      </c>
      <c r="DQ2577">
        <v>3139457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6203772</v>
      </c>
      <c r="EC2577">
        <v>2247190</v>
      </c>
      <c r="ED2577">
        <v>66176905</v>
      </c>
    </row>
    <row r="2578" spans="1:134" x14ac:dyDescent="0.25">
      <c r="A2578">
        <v>106301155</v>
      </c>
      <c r="B2578" t="s">
        <v>434</v>
      </c>
      <c r="C2578">
        <v>2017</v>
      </c>
      <c r="D2578">
        <v>4</v>
      </c>
      <c r="E2578" s="1">
        <v>42745</v>
      </c>
      <c r="F2578" s="1">
        <v>43100</v>
      </c>
      <c r="G2578" t="s">
        <v>135</v>
      </c>
      <c r="H2578" t="s">
        <v>156</v>
      </c>
      <c r="I2578">
        <v>13</v>
      </c>
      <c r="J2578">
        <v>1016</v>
      </c>
      <c r="K2578" t="s">
        <v>188</v>
      </c>
      <c r="L2578" t="s">
        <v>138</v>
      </c>
      <c r="M2578" t="str">
        <f t="shared" si="70"/>
        <v>Teaching</v>
      </c>
      <c r="N2578" t="s">
        <v>2211</v>
      </c>
      <c r="O2578" t="s">
        <v>436</v>
      </c>
      <c r="P2578" t="s">
        <v>437</v>
      </c>
      <c r="Q2578">
        <v>92627</v>
      </c>
      <c r="R2578" t="s">
        <v>438</v>
      </c>
      <c r="S2578">
        <v>122</v>
      </c>
      <c r="T2578">
        <v>122</v>
      </c>
      <c r="U2578">
        <v>112</v>
      </c>
      <c r="V2578">
        <v>29</v>
      </c>
      <c r="W2578">
        <v>18</v>
      </c>
      <c r="X2578">
        <v>623</v>
      </c>
      <c r="Y2578">
        <v>9</v>
      </c>
      <c r="Z2578">
        <v>33</v>
      </c>
      <c r="AA2578">
        <v>0</v>
      </c>
      <c r="AB2578">
        <v>3</v>
      </c>
      <c r="AC2578">
        <v>211</v>
      </c>
      <c r="AD2578">
        <v>0</v>
      </c>
      <c r="AE2578">
        <v>7</v>
      </c>
      <c r="AF2578">
        <v>933</v>
      </c>
      <c r="AG2578">
        <v>0</v>
      </c>
      <c r="AH2578">
        <v>213</v>
      </c>
      <c r="AI2578">
        <v>75</v>
      </c>
      <c r="AJ2578">
        <v>8483</v>
      </c>
      <c r="AK2578">
        <v>40</v>
      </c>
      <c r="AL2578">
        <v>377</v>
      </c>
      <c r="AM2578">
        <v>0</v>
      </c>
      <c r="AN2578">
        <v>21</v>
      </c>
      <c r="AO2578">
        <v>925</v>
      </c>
      <c r="AP2578">
        <v>0</v>
      </c>
      <c r="AQ2578">
        <v>18</v>
      </c>
      <c r="AR2578">
        <v>10152</v>
      </c>
      <c r="AS2578">
        <v>0</v>
      </c>
      <c r="AT2578">
        <v>2884</v>
      </c>
      <c r="AU2578">
        <v>278</v>
      </c>
      <c r="AV2578">
        <v>0</v>
      </c>
      <c r="AW2578">
        <v>0</v>
      </c>
      <c r="AX2578">
        <v>0</v>
      </c>
      <c r="AY2578">
        <v>0</v>
      </c>
      <c r="AZ2578">
        <v>37</v>
      </c>
      <c r="BA2578">
        <v>1111</v>
      </c>
      <c r="BB2578">
        <v>1</v>
      </c>
      <c r="BC2578">
        <v>20</v>
      </c>
      <c r="BD2578">
        <v>4331</v>
      </c>
      <c r="BE2578">
        <v>507751</v>
      </c>
      <c r="BF2578">
        <v>450505</v>
      </c>
      <c r="BG2578">
        <v>19442906</v>
      </c>
      <c r="BH2578">
        <v>84695</v>
      </c>
      <c r="BI2578">
        <v>873996</v>
      </c>
      <c r="BJ2578">
        <v>0</v>
      </c>
      <c r="BK2578">
        <v>48666</v>
      </c>
      <c r="BL2578">
        <v>2104432</v>
      </c>
      <c r="BM2578">
        <v>0</v>
      </c>
      <c r="BN2578">
        <v>51468</v>
      </c>
      <c r="BO2578">
        <v>23564419</v>
      </c>
      <c r="BP2578">
        <v>1198700</v>
      </c>
      <c r="BQ2578">
        <v>544631</v>
      </c>
      <c r="BR2578">
        <v>0</v>
      </c>
      <c r="BS2578">
        <v>0</v>
      </c>
      <c r="BT2578">
        <v>0</v>
      </c>
      <c r="BU2578">
        <v>0</v>
      </c>
      <c r="BV2578">
        <v>23578</v>
      </c>
      <c r="BW2578">
        <v>525224</v>
      </c>
      <c r="BX2578">
        <v>2913</v>
      </c>
      <c r="BY2578">
        <v>119271</v>
      </c>
      <c r="BZ2578">
        <v>2414317</v>
      </c>
      <c r="CA2578">
        <v>67259</v>
      </c>
      <c r="CB2578">
        <v>863453</v>
      </c>
      <c r="CC2578">
        <v>536754</v>
      </c>
      <c r="CD2578">
        <v>13479643</v>
      </c>
      <c r="CE2578">
        <v>59095</v>
      </c>
      <c r="CF2578">
        <v>-4167915</v>
      </c>
      <c r="CG2578">
        <v>594262</v>
      </c>
      <c r="CH2578">
        <v>0</v>
      </c>
      <c r="CI2578">
        <v>34951</v>
      </c>
      <c r="CJ2578">
        <v>1593027</v>
      </c>
      <c r="CK2578">
        <v>0</v>
      </c>
      <c r="CL2578">
        <v>250153</v>
      </c>
      <c r="CM2578">
        <v>0</v>
      </c>
      <c r="CN2578">
        <v>0</v>
      </c>
      <c r="CO2578">
        <v>0</v>
      </c>
      <c r="CP2578">
        <v>46501</v>
      </c>
      <c r="CQ2578">
        <v>13357183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783244</v>
      </c>
      <c r="CX2578">
        <v>458382</v>
      </c>
      <c r="CY2578">
        <v>9890015</v>
      </c>
      <c r="CZ2578">
        <v>25600</v>
      </c>
      <c r="DA2578">
        <v>279734</v>
      </c>
      <c r="DB2578">
        <v>0</v>
      </c>
      <c r="DC2578">
        <v>36975</v>
      </c>
      <c r="DD2578">
        <v>1018436</v>
      </c>
      <c r="DE2578">
        <v>0</v>
      </c>
      <c r="DF2578">
        <v>129167</v>
      </c>
      <c r="DG2578">
        <v>12621553</v>
      </c>
      <c r="DH2578">
        <v>244271</v>
      </c>
      <c r="DI2578">
        <v>13218392</v>
      </c>
      <c r="DJ2578">
        <v>464138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94183</v>
      </c>
      <c r="DQ2578">
        <v>3291203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0</v>
      </c>
    </row>
    <row r="2579" spans="1:134" x14ac:dyDescent="0.25">
      <c r="A2579">
        <v>106301175</v>
      </c>
      <c r="B2579" t="s">
        <v>635</v>
      </c>
      <c r="C2579">
        <v>2018</v>
      </c>
      <c r="D2579">
        <v>1</v>
      </c>
      <c r="E2579" s="1">
        <v>43101</v>
      </c>
      <c r="F2579" s="1">
        <v>43190</v>
      </c>
      <c r="G2579" t="s">
        <v>135</v>
      </c>
      <c r="H2579" t="s">
        <v>156</v>
      </c>
      <c r="I2579">
        <v>13</v>
      </c>
      <c r="J2579">
        <v>1014</v>
      </c>
      <c r="K2579" t="s">
        <v>188</v>
      </c>
      <c r="L2579" t="s">
        <v>138</v>
      </c>
      <c r="M2579" t="str">
        <f t="shared" si="70"/>
        <v>Teaching</v>
      </c>
      <c r="N2579" t="s">
        <v>2269</v>
      </c>
      <c r="O2579" t="s">
        <v>637</v>
      </c>
      <c r="P2579" t="s">
        <v>638</v>
      </c>
      <c r="Q2579">
        <v>92708</v>
      </c>
      <c r="R2579" t="s">
        <v>2270</v>
      </c>
      <c r="S2579">
        <v>400</v>
      </c>
      <c r="T2579">
        <v>400</v>
      </c>
      <c r="U2579">
        <v>278</v>
      </c>
      <c r="V2579">
        <v>1109</v>
      </c>
      <c r="W2579">
        <v>634</v>
      </c>
      <c r="X2579">
        <v>405</v>
      </c>
      <c r="Y2579">
        <v>1886</v>
      </c>
      <c r="Z2579">
        <v>7</v>
      </c>
      <c r="AA2579">
        <v>0</v>
      </c>
      <c r="AB2579">
        <v>15</v>
      </c>
      <c r="AC2579">
        <v>671</v>
      </c>
      <c r="AD2579">
        <v>22</v>
      </c>
      <c r="AE2579">
        <v>310</v>
      </c>
      <c r="AF2579">
        <v>5059</v>
      </c>
      <c r="AG2579">
        <v>0</v>
      </c>
      <c r="AH2579">
        <v>6559</v>
      </c>
      <c r="AI2579">
        <v>3114</v>
      </c>
      <c r="AJ2579">
        <v>2225</v>
      </c>
      <c r="AK2579">
        <v>7909</v>
      </c>
      <c r="AL2579">
        <v>43</v>
      </c>
      <c r="AM2579">
        <v>0</v>
      </c>
      <c r="AN2579">
        <v>46</v>
      </c>
      <c r="AO2579">
        <v>2653</v>
      </c>
      <c r="AP2579">
        <v>58</v>
      </c>
      <c r="AQ2579">
        <v>845</v>
      </c>
      <c r="AR2579">
        <v>23452</v>
      </c>
      <c r="AS2579">
        <v>0</v>
      </c>
      <c r="AT2579">
        <v>1701</v>
      </c>
      <c r="AU2579">
        <v>1678</v>
      </c>
      <c r="AV2579">
        <v>874</v>
      </c>
      <c r="AW2579">
        <v>9274</v>
      </c>
      <c r="AX2579">
        <v>5</v>
      </c>
      <c r="AY2579">
        <v>0</v>
      </c>
      <c r="AZ2579">
        <v>457</v>
      </c>
      <c r="BA2579">
        <v>2751</v>
      </c>
      <c r="BB2579">
        <v>23</v>
      </c>
      <c r="BC2579">
        <v>680</v>
      </c>
      <c r="BD2579">
        <v>17443</v>
      </c>
      <c r="BE2579">
        <v>130831922</v>
      </c>
      <c r="BF2579">
        <v>73706759</v>
      </c>
      <c r="BG2579">
        <v>35135677</v>
      </c>
      <c r="BH2579">
        <v>159491372</v>
      </c>
      <c r="BI2579">
        <v>1178232</v>
      </c>
      <c r="BJ2579">
        <v>0</v>
      </c>
      <c r="BK2579">
        <v>1268724</v>
      </c>
      <c r="BL2579">
        <v>60380048</v>
      </c>
      <c r="BM2579">
        <v>1187263</v>
      </c>
      <c r="BN2579">
        <v>11541139</v>
      </c>
      <c r="BO2579">
        <v>474721136</v>
      </c>
      <c r="BP2579">
        <v>22779446</v>
      </c>
      <c r="BQ2579">
        <v>27455920</v>
      </c>
      <c r="BR2579">
        <v>6231526</v>
      </c>
      <c r="BS2579">
        <v>97870975</v>
      </c>
      <c r="BT2579">
        <v>111447</v>
      </c>
      <c r="BU2579">
        <v>0</v>
      </c>
      <c r="BV2579">
        <v>1965105</v>
      </c>
      <c r="BW2579">
        <v>30206109</v>
      </c>
      <c r="BX2579">
        <v>159103</v>
      </c>
      <c r="BY2579">
        <v>4553338</v>
      </c>
      <c r="BZ2579">
        <v>191332969</v>
      </c>
      <c r="CA2579">
        <v>2046117</v>
      </c>
      <c r="CB2579">
        <v>134606810</v>
      </c>
      <c r="CC2579">
        <v>89130130</v>
      </c>
      <c r="CD2579">
        <v>20636922</v>
      </c>
      <c r="CE2579">
        <v>234748542</v>
      </c>
      <c r="CF2579">
        <v>-6536226</v>
      </c>
      <c r="CG2579">
        <v>1210561</v>
      </c>
      <c r="CH2579">
        <v>0</v>
      </c>
      <c r="CI2579">
        <v>3105475</v>
      </c>
      <c r="CJ2579">
        <v>83007775</v>
      </c>
      <c r="CK2579">
        <v>0</v>
      </c>
      <c r="CL2579">
        <v>1346366</v>
      </c>
      <c r="CM2579">
        <v>0</v>
      </c>
      <c r="CN2579">
        <v>0</v>
      </c>
      <c r="CO2579">
        <v>0</v>
      </c>
      <c r="CP2579">
        <v>12353096</v>
      </c>
      <c r="CQ2579">
        <v>575655568</v>
      </c>
      <c r="CR2579">
        <v>895662</v>
      </c>
      <c r="CS2579">
        <v>5623622</v>
      </c>
      <c r="CT2579">
        <v>0</v>
      </c>
      <c r="CU2579">
        <v>19853518</v>
      </c>
      <c r="CV2579">
        <v>26372802</v>
      </c>
      <c r="CW2579">
        <v>19004558</v>
      </c>
      <c r="CX2579">
        <v>12928211</v>
      </c>
      <c r="CY2579">
        <v>27266507</v>
      </c>
      <c r="CZ2579">
        <v>28237427</v>
      </c>
      <c r="DA2579">
        <v>79118</v>
      </c>
      <c r="DB2579">
        <v>0</v>
      </c>
      <c r="DC2579">
        <v>92724</v>
      </c>
      <c r="DD2579">
        <v>26631176</v>
      </c>
      <c r="DE2579">
        <v>0</v>
      </c>
      <c r="DF2579">
        <v>2531618</v>
      </c>
      <c r="DG2579">
        <v>116771339</v>
      </c>
      <c r="DH2579">
        <v>494850</v>
      </c>
      <c r="DI2579">
        <v>103986393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947336</v>
      </c>
      <c r="DQ2579">
        <v>87141113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17683445</v>
      </c>
      <c r="EC2579">
        <v>18785290</v>
      </c>
      <c r="ED2579">
        <v>0</v>
      </c>
    </row>
    <row r="2580" spans="1:134" x14ac:dyDescent="0.25">
      <c r="A2580">
        <v>106301175</v>
      </c>
      <c r="B2580" t="s">
        <v>635</v>
      </c>
      <c r="C2580">
        <v>2018</v>
      </c>
      <c r="D2580">
        <v>4</v>
      </c>
      <c r="E2580" s="1">
        <v>43110</v>
      </c>
      <c r="F2580" s="1">
        <v>43465</v>
      </c>
      <c r="G2580" t="s">
        <v>135</v>
      </c>
      <c r="H2580" t="s">
        <v>156</v>
      </c>
      <c r="I2580">
        <v>0</v>
      </c>
      <c r="J2580">
        <v>1014</v>
      </c>
      <c r="K2580" t="s">
        <v>188</v>
      </c>
      <c r="L2580" t="s">
        <v>138</v>
      </c>
      <c r="M2580" t="str">
        <f t="shared" si="70"/>
        <v>Teaching</v>
      </c>
      <c r="N2580" t="s">
        <v>2269</v>
      </c>
      <c r="O2580" t="s">
        <v>637</v>
      </c>
      <c r="P2580" t="s">
        <v>638</v>
      </c>
      <c r="Q2580">
        <v>92708</v>
      </c>
      <c r="R2580" t="s">
        <v>2270</v>
      </c>
      <c r="S2580">
        <v>400</v>
      </c>
      <c r="T2580">
        <v>331</v>
      </c>
      <c r="U2580">
        <v>230</v>
      </c>
      <c r="V2580">
        <v>931</v>
      </c>
      <c r="W2580">
        <v>597</v>
      </c>
      <c r="X2580">
        <v>300</v>
      </c>
      <c r="Y2580">
        <v>1829</v>
      </c>
      <c r="Z2580">
        <v>6</v>
      </c>
      <c r="AA2580">
        <v>0</v>
      </c>
      <c r="AB2580">
        <v>17</v>
      </c>
      <c r="AC2580">
        <v>613</v>
      </c>
      <c r="AD2580">
        <v>16</v>
      </c>
      <c r="AE2580">
        <v>240</v>
      </c>
      <c r="AF2580">
        <v>4549</v>
      </c>
      <c r="AG2580">
        <v>0</v>
      </c>
      <c r="AH2580">
        <v>5334</v>
      </c>
      <c r="AI2580">
        <v>2679</v>
      </c>
      <c r="AJ2580">
        <v>1510</v>
      </c>
      <c r="AK2580">
        <v>6968</v>
      </c>
      <c r="AL2580">
        <v>9</v>
      </c>
      <c r="AM2580">
        <v>0</v>
      </c>
      <c r="AN2580">
        <v>112</v>
      </c>
      <c r="AO2580">
        <v>2279</v>
      </c>
      <c r="AP2580">
        <v>74</v>
      </c>
      <c r="AQ2580">
        <v>633</v>
      </c>
      <c r="AR2580">
        <v>19598</v>
      </c>
      <c r="AS2580">
        <v>0</v>
      </c>
      <c r="AT2580">
        <v>1606</v>
      </c>
      <c r="AU2580">
        <v>1518</v>
      </c>
      <c r="AV2580">
        <v>899</v>
      </c>
      <c r="AW2580">
        <v>8053</v>
      </c>
      <c r="AX2580">
        <v>10</v>
      </c>
      <c r="AY2580">
        <v>0</v>
      </c>
      <c r="AZ2580">
        <v>477</v>
      </c>
      <c r="BA2580">
        <v>2698</v>
      </c>
      <c r="BB2580">
        <v>47</v>
      </c>
      <c r="BC2580">
        <v>690</v>
      </c>
      <c r="BD2580">
        <v>15998</v>
      </c>
      <c r="BE2580">
        <v>124093975</v>
      </c>
      <c r="BF2580">
        <v>84750008</v>
      </c>
      <c r="BG2580">
        <v>30518528</v>
      </c>
      <c r="BH2580">
        <v>169588176</v>
      </c>
      <c r="BI2580">
        <v>321446</v>
      </c>
      <c r="BJ2580">
        <v>0</v>
      </c>
      <c r="BK2580">
        <v>1528388</v>
      </c>
      <c r="BL2580">
        <v>58455351</v>
      </c>
      <c r="BM2580">
        <v>1774291</v>
      </c>
      <c r="BN2580">
        <v>11560298</v>
      </c>
      <c r="BO2580">
        <v>482590461</v>
      </c>
      <c r="BP2580">
        <v>24359788</v>
      </c>
      <c r="BQ2580">
        <v>28413726</v>
      </c>
      <c r="BR2580">
        <v>7303505</v>
      </c>
      <c r="BS2580">
        <v>96401145</v>
      </c>
      <c r="BT2580">
        <v>242000</v>
      </c>
      <c r="BU2580">
        <v>0</v>
      </c>
      <c r="BV2580">
        <v>1490111</v>
      </c>
      <c r="BW2580">
        <v>36881528</v>
      </c>
      <c r="BX2580">
        <v>717214</v>
      </c>
      <c r="BY2580">
        <v>5628532</v>
      </c>
      <c r="BZ2580">
        <v>201437549</v>
      </c>
      <c r="CA2580">
        <v>3983570</v>
      </c>
      <c r="CB2580">
        <v>132748096</v>
      </c>
      <c r="CC2580">
        <v>101559062</v>
      </c>
      <c r="CD2580">
        <v>28592841</v>
      </c>
      <c r="CE2580">
        <v>246645875</v>
      </c>
      <c r="CF2580">
        <v>-3493098</v>
      </c>
      <c r="CG2580">
        <v>544982</v>
      </c>
      <c r="CH2580">
        <v>0</v>
      </c>
      <c r="CI2580">
        <v>2585197</v>
      </c>
      <c r="CJ2580">
        <v>89837329</v>
      </c>
      <c r="CK2580">
        <v>0</v>
      </c>
      <c r="CL2580">
        <v>2491505</v>
      </c>
      <c r="CM2580">
        <v>0</v>
      </c>
      <c r="CN2580">
        <v>0</v>
      </c>
      <c r="CO2580">
        <v>0</v>
      </c>
      <c r="CP2580">
        <v>13649047</v>
      </c>
      <c r="CQ2580">
        <v>619144406</v>
      </c>
      <c r="CR2580">
        <v>830730</v>
      </c>
      <c r="CS2580">
        <v>5476881</v>
      </c>
      <c r="CT2580">
        <v>0</v>
      </c>
      <c r="CU2580">
        <v>19848333</v>
      </c>
      <c r="CV2580">
        <v>26155944</v>
      </c>
      <c r="CW2580">
        <v>15705667</v>
      </c>
      <c r="CX2580">
        <v>12435402</v>
      </c>
      <c r="CY2580">
        <v>12722290</v>
      </c>
      <c r="CZ2580">
        <v>24820327</v>
      </c>
      <c r="DA2580">
        <v>18464</v>
      </c>
      <c r="DB2580">
        <v>0</v>
      </c>
      <c r="DC2580">
        <v>372253</v>
      </c>
      <c r="DD2580">
        <v>23763403</v>
      </c>
      <c r="DE2580">
        <v>0</v>
      </c>
      <c r="DF2580">
        <v>1201742</v>
      </c>
      <c r="DG2580">
        <v>91039548</v>
      </c>
      <c r="DH2580">
        <v>392892</v>
      </c>
      <c r="DI2580">
        <v>96828929</v>
      </c>
      <c r="DJ2580">
        <v>0</v>
      </c>
      <c r="DK2580">
        <v>-58998</v>
      </c>
      <c r="DL2580">
        <v>0</v>
      </c>
      <c r="DM2580">
        <v>0</v>
      </c>
      <c r="DN2580">
        <v>0</v>
      </c>
      <c r="DO2580">
        <v>0</v>
      </c>
      <c r="DP2580">
        <v>3664787</v>
      </c>
      <c r="DQ2580">
        <v>94396028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6448591</v>
      </c>
      <c r="EC2580">
        <v>7092641</v>
      </c>
      <c r="ED2580">
        <v>0</v>
      </c>
    </row>
    <row r="2581" spans="1:134" x14ac:dyDescent="0.25">
      <c r="A2581">
        <v>106301175</v>
      </c>
      <c r="B2581" t="s">
        <v>635</v>
      </c>
      <c r="C2581">
        <v>2017</v>
      </c>
      <c r="D2581">
        <v>4</v>
      </c>
      <c r="E2581" s="1">
        <v>42745</v>
      </c>
      <c r="F2581" s="1">
        <v>43100</v>
      </c>
      <c r="G2581" t="s">
        <v>135</v>
      </c>
      <c r="H2581" t="s">
        <v>156</v>
      </c>
      <c r="I2581">
        <v>13</v>
      </c>
      <c r="J2581">
        <v>1014</v>
      </c>
      <c r="K2581" t="s">
        <v>188</v>
      </c>
      <c r="L2581" t="s">
        <v>138</v>
      </c>
      <c r="M2581" t="str">
        <f t="shared" si="70"/>
        <v>Teaching</v>
      </c>
      <c r="N2581" t="s">
        <v>2269</v>
      </c>
      <c r="O2581" t="s">
        <v>637</v>
      </c>
      <c r="P2581" t="s">
        <v>638</v>
      </c>
      <c r="Q2581">
        <v>92708</v>
      </c>
      <c r="R2581" t="s">
        <v>2270</v>
      </c>
      <c r="S2581">
        <v>400</v>
      </c>
      <c r="T2581">
        <v>400</v>
      </c>
      <c r="U2581">
        <v>265</v>
      </c>
      <c r="V2581">
        <v>1049</v>
      </c>
      <c r="W2581">
        <v>572</v>
      </c>
      <c r="X2581">
        <v>397</v>
      </c>
      <c r="Y2581">
        <v>1887</v>
      </c>
      <c r="Z2581">
        <v>4</v>
      </c>
      <c r="AA2581">
        <v>0</v>
      </c>
      <c r="AB2581">
        <v>23</v>
      </c>
      <c r="AC2581">
        <v>674</v>
      </c>
      <c r="AD2581">
        <v>10</v>
      </c>
      <c r="AE2581">
        <v>337</v>
      </c>
      <c r="AF2581">
        <v>4953</v>
      </c>
      <c r="AG2581">
        <v>0</v>
      </c>
      <c r="AH2581">
        <v>6316</v>
      </c>
      <c r="AI2581">
        <v>2739</v>
      </c>
      <c r="AJ2581">
        <v>2528</v>
      </c>
      <c r="AK2581">
        <v>7449</v>
      </c>
      <c r="AL2581">
        <v>4</v>
      </c>
      <c r="AM2581">
        <v>0</v>
      </c>
      <c r="AN2581">
        <v>97</v>
      </c>
      <c r="AO2581">
        <v>2531</v>
      </c>
      <c r="AP2581">
        <v>34</v>
      </c>
      <c r="AQ2581">
        <v>920</v>
      </c>
      <c r="AR2581">
        <v>22618</v>
      </c>
      <c r="AS2581">
        <v>0</v>
      </c>
      <c r="AT2581">
        <v>1868</v>
      </c>
      <c r="AU2581">
        <v>1658</v>
      </c>
      <c r="AV2581">
        <v>987</v>
      </c>
      <c r="AW2581">
        <v>9126</v>
      </c>
      <c r="AX2581">
        <v>9</v>
      </c>
      <c r="AY2581">
        <v>0</v>
      </c>
      <c r="AZ2581">
        <v>394</v>
      </c>
      <c r="BA2581">
        <v>3000</v>
      </c>
      <c r="BB2581">
        <v>94</v>
      </c>
      <c r="BC2581">
        <v>904</v>
      </c>
      <c r="BD2581">
        <v>18040</v>
      </c>
      <c r="BE2581">
        <v>127466466</v>
      </c>
      <c r="BF2581">
        <v>66030892</v>
      </c>
      <c r="BG2581">
        <v>33599853</v>
      </c>
      <c r="BH2581">
        <v>162553638</v>
      </c>
      <c r="BI2581">
        <v>186903</v>
      </c>
      <c r="BJ2581">
        <v>0</v>
      </c>
      <c r="BK2581">
        <v>2557980</v>
      </c>
      <c r="BL2581">
        <v>59433808</v>
      </c>
      <c r="BM2581">
        <v>624756</v>
      </c>
      <c r="BN2581">
        <v>14062249</v>
      </c>
      <c r="BO2581">
        <v>466516545</v>
      </c>
      <c r="BP2581">
        <v>25998345</v>
      </c>
      <c r="BQ2581">
        <v>25499983</v>
      </c>
      <c r="BR2581">
        <v>7487668</v>
      </c>
      <c r="BS2581">
        <v>96729114</v>
      </c>
      <c r="BT2581">
        <v>157440</v>
      </c>
      <c r="BU2581">
        <v>0</v>
      </c>
      <c r="BV2581">
        <v>1172877</v>
      </c>
      <c r="BW2581">
        <v>32027582</v>
      </c>
      <c r="BX2581">
        <v>815133</v>
      </c>
      <c r="BY2581">
        <v>5381947</v>
      </c>
      <c r="BZ2581">
        <v>195270089</v>
      </c>
      <c r="CA2581">
        <v>2725941</v>
      </c>
      <c r="CB2581">
        <v>137533770</v>
      </c>
      <c r="CC2581">
        <v>80869037</v>
      </c>
      <c r="CD2581">
        <v>35754624</v>
      </c>
      <c r="CE2581">
        <v>169619697</v>
      </c>
      <c r="CF2581">
        <v>-2687925</v>
      </c>
      <c r="CG2581">
        <v>330154</v>
      </c>
      <c r="CH2581">
        <v>0</v>
      </c>
      <c r="CI2581">
        <v>3335764</v>
      </c>
      <c r="CJ2581">
        <v>86716227</v>
      </c>
      <c r="CK2581">
        <v>0</v>
      </c>
      <c r="CL2581">
        <v>1439889</v>
      </c>
      <c r="CM2581">
        <v>0</v>
      </c>
      <c r="CN2581">
        <v>0</v>
      </c>
      <c r="CO2581">
        <v>0</v>
      </c>
      <c r="CP2581">
        <v>15809840</v>
      </c>
      <c r="CQ2581">
        <v>531447018</v>
      </c>
      <c r="CR2581">
        <v>1059958</v>
      </c>
      <c r="CS2581">
        <v>5438259</v>
      </c>
      <c r="CT2581">
        <v>0</v>
      </c>
      <c r="CU2581">
        <v>19710037</v>
      </c>
      <c r="CV2581">
        <v>26208254</v>
      </c>
      <c r="CW2581">
        <v>15931041</v>
      </c>
      <c r="CX2581">
        <v>11721796</v>
      </c>
      <c r="CY2581">
        <v>8020822</v>
      </c>
      <c r="CZ2581">
        <v>95101314</v>
      </c>
      <c r="DA2581">
        <v>14189</v>
      </c>
      <c r="DB2581">
        <v>0</v>
      </c>
      <c r="DC2581">
        <v>332620</v>
      </c>
      <c r="DD2581">
        <v>23253033</v>
      </c>
      <c r="DE2581">
        <v>0</v>
      </c>
      <c r="DF2581">
        <v>2173055</v>
      </c>
      <c r="DG2581">
        <v>156547870</v>
      </c>
      <c r="DH2581">
        <v>400537</v>
      </c>
      <c r="DI2581">
        <v>88504774</v>
      </c>
      <c r="DJ2581">
        <v>0</v>
      </c>
      <c r="DK2581">
        <v>111922</v>
      </c>
      <c r="DL2581">
        <v>0</v>
      </c>
      <c r="DM2581">
        <v>0</v>
      </c>
      <c r="DN2581">
        <v>0</v>
      </c>
      <c r="DO2581">
        <v>0</v>
      </c>
      <c r="DP2581">
        <v>3653929</v>
      </c>
      <c r="DQ2581">
        <v>88204999</v>
      </c>
      <c r="DR2581">
        <v>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>
        <v>70709523</v>
      </c>
    </row>
    <row r="2582" spans="1:134" x14ac:dyDescent="0.25">
      <c r="A2582">
        <v>106301175</v>
      </c>
      <c r="B2582" t="s">
        <v>635</v>
      </c>
      <c r="C2582">
        <v>2016</v>
      </c>
      <c r="D2582">
        <v>4</v>
      </c>
      <c r="E2582" s="1">
        <v>42379</v>
      </c>
      <c r="F2582" s="1">
        <v>42735</v>
      </c>
      <c r="G2582" t="s">
        <v>135</v>
      </c>
      <c r="H2582" t="s">
        <v>156</v>
      </c>
      <c r="I2582">
        <v>13</v>
      </c>
      <c r="J2582">
        <v>1014</v>
      </c>
      <c r="K2582" t="s">
        <v>188</v>
      </c>
      <c r="L2582" t="s">
        <v>138</v>
      </c>
      <c r="M2582" t="str">
        <f t="shared" si="70"/>
        <v>Teaching</v>
      </c>
      <c r="N2582" t="s">
        <v>636</v>
      </c>
      <c r="O2582" t="s">
        <v>637</v>
      </c>
      <c r="P2582" t="s">
        <v>638</v>
      </c>
      <c r="Q2582">
        <v>92708</v>
      </c>
      <c r="R2582" t="s">
        <v>639</v>
      </c>
      <c r="S2582">
        <v>400</v>
      </c>
      <c r="T2582">
        <v>400</v>
      </c>
      <c r="U2582">
        <v>229</v>
      </c>
      <c r="V2582">
        <v>904</v>
      </c>
      <c r="W2582">
        <v>459</v>
      </c>
      <c r="X2582">
        <v>376</v>
      </c>
      <c r="Y2582">
        <v>1573</v>
      </c>
      <c r="Z2582">
        <v>4</v>
      </c>
      <c r="AA2582">
        <v>0</v>
      </c>
      <c r="AB2582">
        <v>13</v>
      </c>
      <c r="AC2582">
        <v>749</v>
      </c>
      <c r="AD2582">
        <v>5</v>
      </c>
      <c r="AE2582">
        <v>561</v>
      </c>
      <c r="AF2582">
        <v>4644</v>
      </c>
      <c r="AG2582">
        <v>0</v>
      </c>
      <c r="AH2582">
        <v>5953</v>
      </c>
      <c r="AI2582">
        <v>2058</v>
      </c>
      <c r="AJ2582">
        <v>2141</v>
      </c>
      <c r="AK2582">
        <v>6231</v>
      </c>
      <c r="AL2582">
        <v>20</v>
      </c>
      <c r="AM2582">
        <v>0</v>
      </c>
      <c r="AN2582">
        <v>35</v>
      </c>
      <c r="AO2582">
        <v>3100</v>
      </c>
      <c r="AP2582">
        <v>25</v>
      </c>
      <c r="AQ2582">
        <v>1479</v>
      </c>
      <c r="AR2582">
        <v>21042</v>
      </c>
      <c r="AS2582">
        <v>0</v>
      </c>
      <c r="AT2582">
        <v>2014</v>
      </c>
      <c r="AU2582">
        <v>1512</v>
      </c>
      <c r="AV2582">
        <v>945</v>
      </c>
      <c r="AW2582">
        <v>8517</v>
      </c>
      <c r="AX2582">
        <v>6</v>
      </c>
      <c r="AY2582">
        <v>0</v>
      </c>
      <c r="AZ2582">
        <v>381</v>
      </c>
      <c r="BA2582">
        <v>3031</v>
      </c>
      <c r="BB2582">
        <v>61</v>
      </c>
      <c r="BC2582">
        <v>757</v>
      </c>
      <c r="BD2582">
        <v>17224</v>
      </c>
      <c r="BE2582">
        <v>115040201</v>
      </c>
      <c r="BF2582">
        <v>49957492</v>
      </c>
      <c r="BG2582">
        <v>30992993</v>
      </c>
      <c r="BH2582">
        <v>118885042</v>
      </c>
      <c r="BI2582">
        <v>427826</v>
      </c>
      <c r="BJ2582">
        <v>0</v>
      </c>
      <c r="BK2582">
        <v>683465</v>
      </c>
      <c r="BL2582">
        <v>61835175</v>
      </c>
      <c r="BM2582">
        <v>611471</v>
      </c>
      <c r="BN2582">
        <v>19730408</v>
      </c>
      <c r="BO2582">
        <v>398164073</v>
      </c>
      <c r="BP2582">
        <v>27009830</v>
      </c>
      <c r="BQ2582">
        <v>21717474</v>
      </c>
      <c r="BR2582">
        <v>6370053</v>
      </c>
      <c r="BS2582">
        <v>74564705</v>
      </c>
      <c r="BT2582">
        <v>25392</v>
      </c>
      <c r="BU2582">
        <v>0</v>
      </c>
      <c r="BV2582">
        <v>925748</v>
      </c>
      <c r="BW2582">
        <v>29808293</v>
      </c>
      <c r="BX2582">
        <v>497298</v>
      </c>
      <c r="BY2582">
        <v>4114973</v>
      </c>
      <c r="BZ2582">
        <v>165033766</v>
      </c>
      <c r="CA2582">
        <v>1954701</v>
      </c>
      <c r="CB2582">
        <v>123500408</v>
      </c>
      <c r="CC2582">
        <v>62763184</v>
      </c>
      <c r="CD2582">
        <v>28967376</v>
      </c>
      <c r="CE2582">
        <v>166929253</v>
      </c>
      <c r="CF2582">
        <v>-4461287</v>
      </c>
      <c r="CG2582">
        <v>415389</v>
      </c>
      <c r="CH2582">
        <v>0</v>
      </c>
      <c r="CI2582">
        <v>1095861</v>
      </c>
      <c r="CJ2582">
        <v>65151984</v>
      </c>
      <c r="CK2582">
        <v>0</v>
      </c>
      <c r="CL2582">
        <v>1020663</v>
      </c>
      <c r="CM2582">
        <v>0</v>
      </c>
      <c r="CN2582">
        <v>0</v>
      </c>
      <c r="CO2582">
        <v>0</v>
      </c>
      <c r="CP2582">
        <v>20717485</v>
      </c>
      <c r="CQ2582">
        <v>468055017</v>
      </c>
      <c r="CR2582">
        <v>1116070</v>
      </c>
      <c r="CS2582">
        <v>32729140</v>
      </c>
      <c r="CT2582">
        <v>0</v>
      </c>
      <c r="CU2582">
        <v>0</v>
      </c>
      <c r="CV2582">
        <v>33845210</v>
      </c>
      <c r="CW2582">
        <v>18549623</v>
      </c>
      <c r="CX2582">
        <v>10027852</v>
      </c>
      <c r="CY2582">
        <v>12856957</v>
      </c>
      <c r="CZ2582">
        <v>59249634</v>
      </c>
      <c r="DA2582">
        <v>37829</v>
      </c>
      <c r="DB2582">
        <v>0</v>
      </c>
      <c r="DC2582">
        <v>491048</v>
      </c>
      <c r="DD2582">
        <v>25420459</v>
      </c>
      <c r="DE2582">
        <v>88106</v>
      </c>
      <c r="DF2582">
        <v>2266524</v>
      </c>
      <c r="DG2582">
        <v>128988032</v>
      </c>
      <c r="DH2582">
        <v>714917</v>
      </c>
      <c r="DI2582">
        <v>110881121</v>
      </c>
      <c r="DJ2582">
        <v>0</v>
      </c>
      <c r="DK2582">
        <v>-164278</v>
      </c>
      <c r="DL2582">
        <v>0</v>
      </c>
      <c r="DM2582">
        <v>0</v>
      </c>
      <c r="DN2582">
        <v>0</v>
      </c>
      <c r="DO2582">
        <v>0</v>
      </c>
      <c r="DP2582">
        <v>4097431</v>
      </c>
      <c r="DQ2582">
        <v>87367355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15354067</v>
      </c>
      <c r="EC2582">
        <v>4611199</v>
      </c>
      <c r="ED2582">
        <v>34905756</v>
      </c>
    </row>
    <row r="2583" spans="1:134" x14ac:dyDescent="0.25">
      <c r="A2583">
        <v>106301175</v>
      </c>
      <c r="B2583" t="s">
        <v>2873</v>
      </c>
      <c r="C2583">
        <v>2018</v>
      </c>
      <c r="D2583">
        <v>2</v>
      </c>
      <c r="E2583" s="1">
        <v>43104</v>
      </c>
      <c r="F2583" s="1">
        <v>43281</v>
      </c>
      <c r="G2583" t="s">
        <v>135</v>
      </c>
      <c r="H2583" t="s">
        <v>156</v>
      </c>
      <c r="I2583">
        <v>0</v>
      </c>
      <c r="J2583">
        <v>1014</v>
      </c>
      <c r="K2583" t="s">
        <v>188</v>
      </c>
      <c r="L2583" t="s">
        <v>138</v>
      </c>
      <c r="M2583" t="str">
        <f t="shared" si="70"/>
        <v>Rural</v>
      </c>
      <c r="N2583" t="s">
        <v>2269</v>
      </c>
      <c r="O2583" t="s">
        <v>637</v>
      </c>
      <c r="P2583" t="s">
        <v>638</v>
      </c>
      <c r="Q2583">
        <v>92708</v>
      </c>
      <c r="R2583" t="s">
        <v>2270</v>
      </c>
      <c r="S2583">
        <v>400</v>
      </c>
      <c r="T2583">
        <v>331</v>
      </c>
      <c r="U2583">
        <v>252</v>
      </c>
      <c r="V2583">
        <v>965</v>
      </c>
      <c r="W2583">
        <v>573</v>
      </c>
      <c r="X2583">
        <v>324</v>
      </c>
      <c r="Y2583">
        <v>1836</v>
      </c>
      <c r="Z2583">
        <v>8</v>
      </c>
      <c r="AA2583">
        <v>0</v>
      </c>
      <c r="AB2583">
        <v>17</v>
      </c>
      <c r="AC2583">
        <v>666</v>
      </c>
      <c r="AD2583">
        <v>16</v>
      </c>
      <c r="AE2583">
        <v>286</v>
      </c>
      <c r="AF2583">
        <v>4691</v>
      </c>
      <c r="AG2583">
        <v>0</v>
      </c>
      <c r="AH2583">
        <v>5515</v>
      </c>
      <c r="AI2583">
        <v>2970</v>
      </c>
      <c r="AJ2583">
        <v>1919</v>
      </c>
      <c r="AK2583">
        <v>7489</v>
      </c>
      <c r="AL2583">
        <v>32</v>
      </c>
      <c r="AM2583">
        <v>0</v>
      </c>
      <c r="AN2583">
        <v>77</v>
      </c>
      <c r="AO2583">
        <v>2630</v>
      </c>
      <c r="AP2583">
        <v>46</v>
      </c>
      <c r="AQ2583">
        <v>777</v>
      </c>
      <c r="AR2583">
        <v>21455</v>
      </c>
      <c r="AS2583">
        <v>0</v>
      </c>
      <c r="AT2583">
        <v>1833</v>
      </c>
      <c r="AU2583">
        <v>1589</v>
      </c>
      <c r="AV2583">
        <v>943</v>
      </c>
      <c r="AW2583">
        <v>7927</v>
      </c>
      <c r="AX2583">
        <v>1</v>
      </c>
      <c r="AY2583">
        <v>0</v>
      </c>
      <c r="AZ2583">
        <v>488</v>
      </c>
      <c r="BA2583">
        <v>2901</v>
      </c>
      <c r="BB2583">
        <v>22</v>
      </c>
      <c r="BC2583">
        <v>952</v>
      </c>
      <c r="BD2583">
        <v>16656</v>
      </c>
      <c r="BE2583">
        <v>116840301</v>
      </c>
      <c r="BF2583">
        <v>76323074</v>
      </c>
      <c r="BG2583">
        <v>30245681</v>
      </c>
      <c r="BH2583">
        <v>170695258</v>
      </c>
      <c r="BI2583">
        <v>1020450</v>
      </c>
      <c r="BJ2583">
        <v>0</v>
      </c>
      <c r="BK2583">
        <v>1631769</v>
      </c>
      <c r="BL2583">
        <v>64062772</v>
      </c>
      <c r="BM2583">
        <v>1101709</v>
      </c>
      <c r="BN2583">
        <v>13096064</v>
      </c>
      <c r="BO2583">
        <v>475017078</v>
      </c>
      <c r="BP2583">
        <v>24240345</v>
      </c>
      <c r="BQ2583">
        <v>25351315</v>
      </c>
      <c r="BR2583">
        <v>6670598</v>
      </c>
      <c r="BS2583">
        <v>94008393</v>
      </c>
      <c r="BT2583">
        <v>6848</v>
      </c>
      <c r="BU2583">
        <v>0</v>
      </c>
      <c r="BV2583">
        <v>1502723</v>
      </c>
      <c r="BW2583">
        <v>33374272</v>
      </c>
      <c r="BX2583">
        <v>270636</v>
      </c>
      <c r="BY2583">
        <v>6446277</v>
      </c>
      <c r="BZ2583">
        <v>191871407</v>
      </c>
      <c r="CA2583">
        <v>3707943</v>
      </c>
      <c r="CB2583">
        <v>126090655</v>
      </c>
      <c r="CC2583">
        <v>90484124</v>
      </c>
      <c r="CD2583">
        <v>13512627</v>
      </c>
      <c r="CE2583">
        <v>212331509</v>
      </c>
      <c r="CF2583">
        <v>-5262833</v>
      </c>
      <c r="CG2583">
        <v>975384</v>
      </c>
      <c r="CH2583">
        <v>0</v>
      </c>
      <c r="CI2583">
        <v>2432876</v>
      </c>
      <c r="CJ2583">
        <v>90498852</v>
      </c>
      <c r="CK2583">
        <v>0</v>
      </c>
      <c r="CL2583">
        <v>1074487</v>
      </c>
      <c r="CM2583">
        <v>0</v>
      </c>
      <c r="CN2583">
        <v>0</v>
      </c>
      <c r="CO2583">
        <v>0</v>
      </c>
      <c r="CP2583">
        <v>15641802</v>
      </c>
      <c r="CQ2583">
        <v>551487426</v>
      </c>
      <c r="CR2583">
        <v>879157</v>
      </c>
      <c r="CS2583">
        <v>5593735</v>
      </c>
      <c r="CT2583">
        <v>0</v>
      </c>
      <c r="CU2583">
        <v>19792833</v>
      </c>
      <c r="CV2583">
        <v>26265725</v>
      </c>
      <c r="CW2583">
        <v>14989991</v>
      </c>
      <c r="CX2583">
        <v>12069422</v>
      </c>
      <c r="CY2583">
        <v>28666485</v>
      </c>
      <c r="CZ2583">
        <v>57965877</v>
      </c>
      <c r="DA2583">
        <v>51913</v>
      </c>
      <c r="DB2583">
        <v>0</v>
      </c>
      <c r="DC2583">
        <v>647418</v>
      </c>
      <c r="DD2583">
        <v>25420019</v>
      </c>
      <c r="DE2583">
        <v>297858</v>
      </c>
      <c r="DF2583">
        <v>1557801</v>
      </c>
      <c r="DG2583">
        <v>141666784</v>
      </c>
      <c r="DH2583">
        <v>426738</v>
      </c>
      <c r="DI2583">
        <v>108531111</v>
      </c>
      <c r="DJ2583">
        <v>0</v>
      </c>
      <c r="DK2583">
        <v>-11605</v>
      </c>
      <c r="DL2583">
        <v>0</v>
      </c>
      <c r="DM2583">
        <v>0</v>
      </c>
      <c r="DN2583">
        <v>0</v>
      </c>
      <c r="DO2583">
        <v>0</v>
      </c>
      <c r="DP2583">
        <v>8735402</v>
      </c>
      <c r="DQ2583">
        <v>93643363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22576174</v>
      </c>
      <c r="EC2583">
        <v>19753914</v>
      </c>
      <c r="ED2583">
        <v>32115911</v>
      </c>
    </row>
    <row r="2584" spans="1:134" x14ac:dyDescent="0.25">
      <c r="A2584">
        <v>106301175</v>
      </c>
      <c r="B2584" t="s">
        <v>635</v>
      </c>
      <c r="C2584">
        <v>2019</v>
      </c>
      <c r="D2584">
        <v>2</v>
      </c>
      <c r="E2584" s="1">
        <v>43469</v>
      </c>
      <c r="F2584" s="1">
        <v>43646</v>
      </c>
      <c r="G2584" t="s">
        <v>135</v>
      </c>
      <c r="H2584" t="s">
        <v>156</v>
      </c>
      <c r="I2584">
        <v>0</v>
      </c>
      <c r="J2584">
        <v>1014</v>
      </c>
      <c r="K2584" t="s">
        <v>188</v>
      </c>
      <c r="L2584" t="s">
        <v>138</v>
      </c>
      <c r="M2584" t="str">
        <f t="shared" si="70"/>
        <v>Teaching</v>
      </c>
      <c r="N2584" t="s">
        <v>2269</v>
      </c>
      <c r="O2584" t="s">
        <v>637</v>
      </c>
      <c r="P2584" t="s">
        <v>638</v>
      </c>
      <c r="Q2584">
        <v>92708</v>
      </c>
      <c r="R2584" t="s">
        <v>2270</v>
      </c>
      <c r="S2584">
        <v>400</v>
      </c>
      <c r="T2584">
        <v>344</v>
      </c>
      <c r="U2584">
        <v>259</v>
      </c>
      <c r="V2584">
        <v>993</v>
      </c>
      <c r="W2584">
        <v>635</v>
      </c>
      <c r="X2584">
        <v>332</v>
      </c>
      <c r="Y2584">
        <v>1752</v>
      </c>
      <c r="Z2584">
        <v>5</v>
      </c>
      <c r="AA2584">
        <v>0</v>
      </c>
      <c r="AB2584">
        <v>21</v>
      </c>
      <c r="AC2584">
        <v>597</v>
      </c>
      <c r="AD2584">
        <v>34</v>
      </c>
      <c r="AE2584">
        <v>238</v>
      </c>
      <c r="AF2584">
        <v>4607</v>
      </c>
      <c r="AG2584">
        <v>0</v>
      </c>
      <c r="AH2584">
        <v>6291</v>
      </c>
      <c r="AI2584">
        <v>3165</v>
      </c>
      <c r="AJ2584">
        <v>1837</v>
      </c>
      <c r="AK2584">
        <v>7285</v>
      </c>
      <c r="AL2584">
        <v>27</v>
      </c>
      <c r="AM2584">
        <v>0</v>
      </c>
      <c r="AN2584">
        <v>69</v>
      </c>
      <c r="AO2584">
        <v>2707</v>
      </c>
      <c r="AP2584">
        <v>100</v>
      </c>
      <c r="AQ2584">
        <v>693</v>
      </c>
      <c r="AR2584">
        <v>22174</v>
      </c>
      <c r="AS2584">
        <v>0</v>
      </c>
      <c r="AT2584">
        <v>1540</v>
      </c>
      <c r="AU2584">
        <v>1596</v>
      </c>
      <c r="AV2584">
        <v>1071</v>
      </c>
      <c r="AW2584">
        <v>8299</v>
      </c>
      <c r="AX2584">
        <v>2</v>
      </c>
      <c r="AY2584">
        <v>0</v>
      </c>
      <c r="AZ2584">
        <v>572</v>
      </c>
      <c r="BA2584">
        <v>2701</v>
      </c>
      <c r="BB2584">
        <v>76</v>
      </c>
      <c r="BC2584">
        <v>550</v>
      </c>
      <c r="BD2584">
        <v>16407</v>
      </c>
      <c r="BE2584">
        <v>141850703</v>
      </c>
      <c r="BF2584">
        <v>85468009</v>
      </c>
      <c r="BG2584">
        <v>33044446</v>
      </c>
      <c r="BH2584">
        <v>172108077</v>
      </c>
      <c r="BI2584">
        <v>749251</v>
      </c>
      <c r="BJ2584">
        <v>0</v>
      </c>
      <c r="BK2584">
        <v>1683875</v>
      </c>
      <c r="BL2584">
        <v>59578589</v>
      </c>
      <c r="BM2584">
        <v>2539350</v>
      </c>
      <c r="BN2584">
        <v>11569771</v>
      </c>
      <c r="BO2584">
        <v>508592071</v>
      </c>
      <c r="BP2584">
        <v>22721471</v>
      </c>
      <c r="BQ2584">
        <v>30662256</v>
      </c>
      <c r="BR2584">
        <v>8927176</v>
      </c>
      <c r="BS2584">
        <v>105788247</v>
      </c>
      <c r="BT2584">
        <v>13492</v>
      </c>
      <c r="BU2584">
        <v>0</v>
      </c>
      <c r="BV2584">
        <v>2890533</v>
      </c>
      <c r="BW2584">
        <v>36045196</v>
      </c>
      <c r="BX2584">
        <v>846625</v>
      </c>
      <c r="BY2584">
        <v>4434668</v>
      </c>
      <c r="BZ2584">
        <v>212329664</v>
      </c>
      <c r="CA2584">
        <v>3803250</v>
      </c>
      <c r="CB2584">
        <v>147136561</v>
      </c>
      <c r="CC2584">
        <v>105513630</v>
      </c>
      <c r="CD2584">
        <v>30090298</v>
      </c>
      <c r="CE2584">
        <v>243002782</v>
      </c>
      <c r="CF2584">
        <v>-5854390</v>
      </c>
      <c r="CG2584">
        <v>665645</v>
      </c>
      <c r="CH2584">
        <v>0</v>
      </c>
      <c r="CI2584">
        <v>4072485</v>
      </c>
      <c r="CJ2584">
        <v>68474790</v>
      </c>
      <c r="CK2584">
        <v>0</v>
      </c>
      <c r="CL2584">
        <v>3385975</v>
      </c>
      <c r="CM2584">
        <v>0</v>
      </c>
      <c r="CN2584">
        <v>0</v>
      </c>
      <c r="CO2584">
        <v>0</v>
      </c>
      <c r="CP2584">
        <v>13835494</v>
      </c>
      <c r="CQ2584">
        <v>614126520</v>
      </c>
      <c r="CR2584">
        <v>1058998</v>
      </c>
      <c r="CS2584">
        <v>24371327</v>
      </c>
      <c r="CT2584">
        <v>0</v>
      </c>
      <c r="CU2584">
        <v>0</v>
      </c>
      <c r="CV2584">
        <v>25430325</v>
      </c>
      <c r="CW2584">
        <v>17435613</v>
      </c>
      <c r="CX2584">
        <v>11675633</v>
      </c>
      <c r="CY2584">
        <v>17735714</v>
      </c>
      <c r="CZ2584">
        <v>59264869</v>
      </c>
      <c r="DA2584">
        <v>97098</v>
      </c>
      <c r="DB2584">
        <v>0</v>
      </c>
      <c r="DC2584">
        <v>342246</v>
      </c>
      <c r="DD2584">
        <v>24275975</v>
      </c>
      <c r="DE2584">
        <v>0</v>
      </c>
      <c r="DF2584">
        <v>1398392</v>
      </c>
      <c r="DG2584">
        <v>132225540</v>
      </c>
      <c r="DH2584">
        <v>483034</v>
      </c>
      <c r="DI2584">
        <v>95848974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1073905</v>
      </c>
      <c r="DQ2584">
        <v>89252306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6273699</v>
      </c>
      <c r="EC2584">
        <v>8510001</v>
      </c>
      <c r="ED2584">
        <v>36111865</v>
      </c>
    </row>
    <row r="2585" spans="1:134" x14ac:dyDescent="0.25">
      <c r="A2585">
        <v>106301175</v>
      </c>
      <c r="B2585" t="s">
        <v>635</v>
      </c>
      <c r="C2585">
        <v>2017</v>
      </c>
      <c r="D2585">
        <v>2</v>
      </c>
      <c r="E2585" s="1">
        <v>42739</v>
      </c>
      <c r="F2585" s="1">
        <v>42916</v>
      </c>
      <c r="G2585" t="s">
        <v>135</v>
      </c>
      <c r="H2585" t="s">
        <v>156</v>
      </c>
      <c r="I2585">
        <v>13</v>
      </c>
      <c r="J2585">
        <v>1014</v>
      </c>
      <c r="K2585" t="s">
        <v>188</v>
      </c>
      <c r="L2585" t="s">
        <v>138</v>
      </c>
      <c r="M2585" t="str">
        <f t="shared" si="70"/>
        <v>Teaching</v>
      </c>
      <c r="N2585" t="s">
        <v>636</v>
      </c>
      <c r="O2585" t="s">
        <v>637</v>
      </c>
      <c r="P2585" t="s">
        <v>638</v>
      </c>
      <c r="Q2585">
        <v>92708</v>
      </c>
      <c r="R2585" t="s">
        <v>2270</v>
      </c>
      <c r="S2585">
        <v>400</v>
      </c>
      <c r="T2585">
        <v>400</v>
      </c>
      <c r="U2585">
        <v>243</v>
      </c>
      <c r="V2585">
        <v>1011</v>
      </c>
      <c r="W2585">
        <v>538</v>
      </c>
      <c r="X2585">
        <v>413</v>
      </c>
      <c r="Y2585">
        <v>1773</v>
      </c>
      <c r="Z2585">
        <v>5</v>
      </c>
      <c r="AA2585">
        <v>0</v>
      </c>
      <c r="AB2585">
        <v>33</v>
      </c>
      <c r="AC2585">
        <v>670</v>
      </c>
      <c r="AD2585">
        <v>19</v>
      </c>
      <c r="AE2585">
        <v>264</v>
      </c>
      <c r="AF2585">
        <v>4726</v>
      </c>
      <c r="AG2585">
        <v>0</v>
      </c>
      <c r="AH2585">
        <v>6167</v>
      </c>
      <c r="AI2585">
        <v>2765</v>
      </c>
      <c r="AJ2585">
        <v>2530</v>
      </c>
      <c r="AK2585">
        <v>7205</v>
      </c>
      <c r="AL2585">
        <v>9</v>
      </c>
      <c r="AM2585">
        <v>0</v>
      </c>
      <c r="AN2585">
        <v>67</v>
      </c>
      <c r="AO2585">
        <v>2458</v>
      </c>
      <c r="AP2585">
        <v>91</v>
      </c>
      <c r="AQ2585">
        <v>769</v>
      </c>
      <c r="AR2585">
        <v>22061</v>
      </c>
      <c r="AS2585">
        <v>0</v>
      </c>
      <c r="AT2585">
        <v>1974</v>
      </c>
      <c r="AU2585">
        <v>1621</v>
      </c>
      <c r="AV2585">
        <v>1062</v>
      </c>
      <c r="AW2585">
        <v>8727</v>
      </c>
      <c r="AX2585">
        <v>9</v>
      </c>
      <c r="AY2585">
        <v>0</v>
      </c>
      <c r="AZ2585">
        <v>546</v>
      </c>
      <c r="BA2585">
        <v>3073</v>
      </c>
      <c r="BB2585">
        <v>64</v>
      </c>
      <c r="BC2585">
        <v>607</v>
      </c>
      <c r="BD2585">
        <v>17683</v>
      </c>
      <c r="BE2585">
        <v>113840294</v>
      </c>
      <c r="BF2585">
        <v>65998301</v>
      </c>
      <c r="BG2585">
        <v>31610365</v>
      </c>
      <c r="BH2585">
        <v>140942449</v>
      </c>
      <c r="BI2585">
        <v>268041</v>
      </c>
      <c r="BJ2585">
        <v>0</v>
      </c>
      <c r="BK2585">
        <v>1789165</v>
      </c>
      <c r="BL2585">
        <v>47008125</v>
      </c>
      <c r="BM2585">
        <v>1651804</v>
      </c>
      <c r="BN2585">
        <v>11649009</v>
      </c>
      <c r="BO2585">
        <v>414757553</v>
      </c>
      <c r="BP2585">
        <v>27228400</v>
      </c>
      <c r="BQ2585">
        <v>22489773</v>
      </c>
      <c r="BR2585">
        <v>7029689</v>
      </c>
      <c r="BS2585">
        <v>80268933</v>
      </c>
      <c r="BT2585">
        <v>74238</v>
      </c>
      <c r="BU2585">
        <v>0</v>
      </c>
      <c r="BV2585">
        <v>1529714</v>
      </c>
      <c r="BW2585">
        <v>29794166</v>
      </c>
      <c r="BX2585">
        <v>621552</v>
      </c>
      <c r="BY2585">
        <v>3638935</v>
      </c>
      <c r="BZ2585">
        <v>172675400</v>
      </c>
      <c r="CA2585">
        <v>974093</v>
      </c>
      <c r="CB2585">
        <v>121698003</v>
      </c>
      <c r="CC2585">
        <v>77726688</v>
      </c>
      <c r="CD2585">
        <v>36247314</v>
      </c>
      <c r="CE2585">
        <v>209882733</v>
      </c>
      <c r="CF2585">
        <v>-3023087</v>
      </c>
      <c r="CG2585">
        <v>325161</v>
      </c>
      <c r="CH2585">
        <v>0</v>
      </c>
      <c r="CI2585">
        <v>2266480</v>
      </c>
      <c r="CJ2585">
        <v>53849387</v>
      </c>
      <c r="CK2585">
        <v>0</v>
      </c>
      <c r="CL2585">
        <v>2273356</v>
      </c>
      <c r="CM2585">
        <v>0</v>
      </c>
      <c r="CN2585">
        <v>0</v>
      </c>
      <c r="CO2585">
        <v>0</v>
      </c>
      <c r="CP2585">
        <v>12404836</v>
      </c>
      <c r="CQ2585">
        <v>514624964</v>
      </c>
      <c r="CR2585">
        <v>875077</v>
      </c>
      <c r="CS2585">
        <v>32151719</v>
      </c>
      <c r="CT2585">
        <v>0</v>
      </c>
      <c r="CU2585">
        <v>0</v>
      </c>
      <c r="CV2585">
        <v>33026796</v>
      </c>
      <c r="CW2585">
        <v>19370691</v>
      </c>
      <c r="CX2585">
        <v>11636463</v>
      </c>
      <c r="CY2585">
        <v>5415827</v>
      </c>
      <c r="CZ2585">
        <v>43480368</v>
      </c>
      <c r="DA2585">
        <v>17118</v>
      </c>
      <c r="DB2585">
        <v>0</v>
      </c>
      <c r="DC2585">
        <v>1020792</v>
      </c>
      <c r="DD2585">
        <v>22376677</v>
      </c>
      <c r="DE2585">
        <v>0</v>
      </c>
      <c r="DF2585">
        <v>2516849</v>
      </c>
      <c r="DG2585">
        <v>105834785</v>
      </c>
      <c r="DH2585">
        <v>227558</v>
      </c>
      <c r="DI2585">
        <v>84355803</v>
      </c>
      <c r="DJ2585">
        <v>0</v>
      </c>
      <c r="DK2585">
        <v>-5807</v>
      </c>
      <c r="DL2585">
        <v>0</v>
      </c>
      <c r="DM2585">
        <v>0</v>
      </c>
      <c r="DN2585">
        <v>0</v>
      </c>
      <c r="DO2585">
        <v>0</v>
      </c>
      <c r="DP2585">
        <v>3981599</v>
      </c>
      <c r="DQ2585">
        <v>87351863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  <c r="ED2585">
        <v>14494893</v>
      </c>
    </row>
    <row r="2586" spans="1:134" x14ac:dyDescent="0.25">
      <c r="A2586">
        <v>106301175</v>
      </c>
      <c r="B2586" t="s">
        <v>2937</v>
      </c>
      <c r="C2586">
        <v>2019</v>
      </c>
      <c r="D2586">
        <v>4</v>
      </c>
      <c r="E2586" s="1">
        <v>43475</v>
      </c>
      <c r="F2586" s="1">
        <v>43830</v>
      </c>
      <c r="G2586" t="s">
        <v>2884</v>
      </c>
      <c r="H2586" t="s">
        <v>156</v>
      </c>
      <c r="I2586">
        <v>0</v>
      </c>
      <c r="J2586">
        <v>1014</v>
      </c>
      <c r="K2586" t="s">
        <v>188</v>
      </c>
      <c r="L2586" t="s">
        <v>138</v>
      </c>
      <c r="M2586" t="str">
        <f t="shared" si="70"/>
        <v>Teaching</v>
      </c>
      <c r="N2586" t="s">
        <v>2269</v>
      </c>
      <c r="O2586" t="s">
        <v>637</v>
      </c>
      <c r="P2586" t="s">
        <v>638</v>
      </c>
      <c r="Q2586">
        <v>92708</v>
      </c>
      <c r="R2586" t="s">
        <v>2270</v>
      </c>
      <c r="S2586">
        <v>400</v>
      </c>
      <c r="T2586">
        <v>344</v>
      </c>
      <c r="U2586">
        <v>234</v>
      </c>
      <c r="V2586">
        <v>970</v>
      </c>
      <c r="W2586">
        <v>694</v>
      </c>
      <c r="X2586">
        <v>324</v>
      </c>
      <c r="Y2586">
        <v>1788</v>
      </c>
      <c r="Z2586">
        <v>3</v>
      </c>
      <c r="AA2586">
        <v>0</v>
      </c>
      <c r="AB2586">
        <v>18</v>
      </c>
      <c r="AC2586">
        <v>605</v>
      </c>
      <c r="AD2586">
        <v>24</v>
      </c>
      <c r="AE2586">
        <v>297</v>
      </c>
      <c r="AF2586">
        <v>4723</v>
      </c>
      <c r="AG2586">
        <v>0</v>
      </c>
      <c r="AH2586">
        <v>5879</v>
      </c>
      <c r="AI2586">
        <v>2929</v>
      </c>
      <c r="AJ2586">
        <v>1787</v>
      </c>
      <c r="AK2586">
        <v>6679</v>
      </c>
      <c r="AL2586">
        <v>24</v>
      </c>
      <c r="AM2586">
        <v>0</v>
      </c>
      <c r="AN2586">
        <v>53</v>
      </c>
      <c r="AO2586">
        <v>1765</v>
      </c>
      <c r="AP2586">
        <v>65</v>
      </c>
      <c r="AQ2586">
        <v>808</v>
      </c>
      <c r="AR2586">
        <v>19989</v>
      </c>
      <c r="AS2586">
        <v>0</v>
      </c>
      <c r="AT2586">
        <v>1513</v>
      </c>
      <c r="AU2586">
        <v>1736</v>
      </c>
      <c r="AV2586">
        <v>957</v>
      </c>
      <c r="AW2586">
        <v>8487</v>
      </c>
      <c r="AX2586">
        <v>6</v>
      </c>
      <c r="AY2586">
        <v>0</v>
      </c>
      <c r="AZ2586">
        <v>464</v>
      </c>
      <c r="BA2586">
        <v>2707</v>
      </c>
      <c r="BB2586">
        <v>63</v>
      </c>
      <c r="BC2586">
        <v>705</v>
      </c>
      <c r="BD2586">
        <v>16638</v>
      </c>
      <c r="BE2586">
        <v>150139223</v>
      </c>
      <c r="BF2586">
        <v>92459544</v>
      </c>
      <c r="BG2586">
        <v>39434845</v>
      </c>
      <c r="BH2586">
        <v>186975996</v>
      </c>
      <c r="BI2586">
        <v>486348</v>
      </c>
      <c r="BJ2586">
        <v>0</v>
      </c>
      <c r="BK2586">
        <v>1478639</v>
      </c>
      <c r="BL2586">
        <v>56766464</v>
      </c>
      <c r="BM2586">
        <v>2289028</v>
      </c>
      <c r="BN2586">
        <v>15827720</v>
      </c>
      <c r="BO2586">
        <v>545857807</v>
      </c>
      <c r="BP2586">
        <v>25381852</v>
      </c>
      <c r="BQ2586">
        <v>35800897</v>
      </c>
      <c r="BR2586">
        <v>8243147</v>
      </c>
      <c r="BS2586">
        <v>114617613</v>
      </c>
      <c r="BT2586">
        <v>86851</v>
      </c>
      <c r="BU2586">
        <v>0</v>
      </c>
      <c r="BV2586">
        <v>2747192</v>
      </c>
      <c r="BW2586">
        <v>42200867</v>
      </c>
      <c r="BX2586">
        <v>778266</v>
      </c>
      <c r="BY2586">
        <v>6565264</v>
      </c>
      <c r="BZ2586">
        <v>236421949</v>
      </c>
      <c r="CA2586">
        <v>3955435</v>
      </c>
      <c r="CB2586">
        <v>157718150</v>
      </c>
      <c r="CC2586">
        <v>116223396</v>
      </c>
      <c r="CD2586">
        <v>42861708</v>
      </c>
      <c r="CE2586">
        <v>287123724</v>
      </c>
      <c r="CF2586">
        <v>-2466007</v>
      </c>
      <c r="CG2586">
        <v>353464</v>
      </c>
      <c r="CH2586">
        <v>0</v>
      </c>
      <c r="CI2586">
        <v>3736368</v>
      </c>
      <c r="CJ2586">
        <v>76814071</v>
      </c>
      <c r="CK2586">
        <v>0</v>
      </c>
      <c r="CL2586">
        <v>3023450</v>
      </c>
      <c r="CM2586">
        <v>0</v>
      </c>
      <c r="CN2586">
        <v>0</v>
      </c>
      <c r="CO2586">
        <v>0</v>
      </c>
      <c r="CP2586">
        <v>19070933</v>
      </c>
      <c r="CQ2586">
        <v>708414692</v>
      </c>
      <c r="CR2586">
        <v>922155</v>
      </c>
      <c r="CS2586">
        <v>20745894</v>
      </c>
      <c r="CT2586">
        <v>0</v>
      </c>
      <c r="CU2586">
        <v>0</v>
      </c>
      <c r="CV2586">
        <v>21668049</v>
      </c>
      <c r="CW2586">
        <v>17802925</v>
      </c>
      <c r="CX2586">
        <v>12959200</v>
      </c>
      <c r="CY2586">
        <v>7282291</v>
      </c>
      <c r="CZ2586">
        <v>35215779</v>
      </c>
      <c r="DA2586">
        <v>219735</v>
      </c>
      <c r="DB2586">
        <v>0</v>
      </c>
      <c r="DC2586">
        <v>348194</v>
      </c>
      <c r="DD2586">
        <v>19484690</v>
      </c>
      <c r="DE2586">
        <v>43844</v>
      </c>
      <c r="DF2586">
        <v>2176455</v>
      </c>
      <c r="DG2586">
        <v>95533113</v>
      </c>
      <c r="DH2586">
        <v>460728</v>
      </c>
      <c r="DI2586">
        <v>109990849</v>
      </c>
      <c r="DJ2586">
        <v>0</v>
      </c>
      <c r="DK2586">
        <v>-3999</v>
      </c>
      <c r="DL2586">
        <v>0</v>
      </c>
      <c r="DM2586">
        <v>0</v>
      </c>
      <c r="DN2586">
        <v>0</v>
      </c>
      <c r="DO2586">
        <v>0</v>
      </c>
      <c r="DP2586">
        <v>1635175</v>
      </c>
      <c r="DQ2586">
        <v>88662140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1177812</v>
      </c>
      <c r="ED2586">
        <v>14205017</v>
      </c>
    </row>
    <row r="2587" spans="1:134" x14ac:dyDescent="0.25">
      <c r="A2587">
        <v>106301175</v>
      </c>
      <c r="B2587" t="s">
        <v>635</v>
      </c>
      <c r="C2587">
        <v>2017</v>
      </c>
      <c r="D2587">
        <v>1</v>
      </c>
      <c r="E2587" s="1">
        <v>42736</v>
      </c>
      <c r="F2587" s="1">
        <v>42825</v>
      </c>
      <c r="G2587" t="s">
        <v>135</v>
      </c>
      <c r="H2587" t="s">
        <v>156</v>
      </c>
      <c r="I2587">
        <v>13</v>
      </c>
      <c r="J2587">
        <v>1014</v>
      </c>
      <c r="K2587" t="s">
        <v>188</v>
      </c>
      <c r="L2587" t="s">
        <v>138</v>
      </c>
      <c r="M2587" t="str">
        <f t="shared" si="70"/>
        <v>Teaching</v>
      </c>
      <c r="N2587" t="s">
        <v>636</v>
      </c>
      <c r="O2587" t="s">
        <v>637</v>
      </c>
      <c r="P2587" t="s">
        <v>638</v>
      </c>
      <c r="Q2587">
        <v>92708</v>
      </c>
      <c r="R2587" t="s">
        <v>639</v>
      </c>
      <c r="S2587">
        <v>400</v>
      </c>
      <c r="T2587">
        <v>400</v>
      </c>
      <c r="U2587">
        <v>247</v>
      </c>
      <c r="V2587">
        <v>1079</v>
      </c>
      <c r="W2587">
        <v>549</v>
      </c>
      <c r="X2587">
        <v>413</v>
      </c>
      <c r="Y2587">
        <v>1561</v>
      </c>
      <c r="Z2587">
        <v>1</v>
      </c>
      <c r="AA2587">
        <v>0</v>
      </c>
      <c r="AB2587">
        <v>19</v>
      </c>
      <c r="AC2587">
        <v>712</v>
      </c>
      <c r="AD2587">
        <v>10</v>
      </c>
      <c r="AE2587">
        <v>250</v>
      </c>
      <c r="AF2587">
        <v>4594</v>
      </c>
      <c r="AG2587">
        <v>0</v>
      </c>
      <c r="AH2587">
        <v>7011</v>
      </c>
      <c r="AI2587">
        <v>2813</v>
      </c>
      <c r="AJ2587">
        <v>2696</v>
      </c>
      <c r="AK2587">
        <v>6234</v>
      </c>
      <c r="AL2587">
        <v>6</v>
      </c>
      <c r="AM2587">
        <v>0</v>
      </c>
      <c r="AN2587">
        <v>145</v>
      </c>
      <c r="AO2587">
        <v>2628</v>
      </c>
      <c r="AP2587">
        <v>19</v>
      </c>
      <c r="AQ2587">
        <v>673</v>
      </c>
      <c r="AR2587">
        <v>22225</v>
      </c>
      <c r="AS2587">
        <v>0</v>
      </c>
      <c r="AT2587">
        <v>1879</v>
      </c>
      <c r="AU2587">
        <v>1516</v>
      </c>
      <c r="AV2587">
        <v>989</v>
      </c>
      <c r="AW2587">
        <v>8702</v>
      </c>
      <c r="AX2587">
        <v>9</v>
      </c>
      <c r="AY2587">
        <v>0</v>
      </c>
      <c r="AZ2587">
        <v>434</v>
      </c>
      <c r="BA2587">
        <v>2821</v>
      </c>
      <c r="BB2587">
        <v>40</v>
      </c>
      <c r="BC2587">
        <v>526</v>
      </c>
      <c r="BD2587">
        <v>16916</v>
      </c>
      <c r="BE2587">
        <v>128563220</v>
      </c>
      <c r="BF2587">
        <v>63547494</v>
      </c>
      <c r="BG2587">
        <v>36630375</v>
      </c>
      <c r="BH2587">
        <v>117642915</v>
      </c>
      <c r="BI2587">
        <v>99265</v>
      </c>
      <c r="BJ2587">
        <v>0</v>
      </c>
      <c r="BK2587">
        <v>2518678</v>
      </c>
      <c r="BL2587">
        <v>52118244</v>
      </c>
      <c r="BM2587">
        <v>304825</v>
      </c>
      <c r="BN2587">
        <v>9897999</v>
      </c>
      <c r="BO2587">
        <v>411323015</v>
      </c>
      <c r="BP2587">
        <v>26413571</v>
      </c>
      <c r="BQ2587">
        <v>23451010</v>
      </c>
      <c r="BR2587">
        <v>5987998</v>
      </c>
      <c r="BS2587">
        <v>75109884</v>
      </c>
      <c r="BT2587">
        <v>54351</v>
      </c>
      <c r="BU2587">
        <v>0</v>
      </c>
      <c r="BV2587">
        <v>1265939</v>
      </c>
      <c r="BW2587">
        <v>27535507</v>
      </c>
      <c r="BX2587">
        <v>348843</v>
      </c>
      <c r="BY2587">
        <v>2900553</v>
      </c>
      <c r="BZ2587">
        <v>163067656</v>
      </c>
      <c r="CA2587">
        <v>2576576</v>
      </c>
      <c r="CB2587">
        <v>135217314</v>
      </c>
      <c r="CC2587">
        <v>76752657</v>
      </c>
      <c r="CD2587">
        <v>39228132</v>
      </c>
      <c r="CE2587">
        <v>183855822</v>
      </c>
      <c r="CF2587">
        <v>-3149022</v>
      </c>
      <c r="CG2587">
        <v>141619</v>
      </c>
      <c r="CH2587">
        <v>0</v>
      </c>
      <c r="CI2587">
        <v>3077725</v>
      </c>
      <c r="CJ2587">
        <v>56269157</v>
      </c>
      <c r="CK2587">
        <v>0</v>
      </c>
      <c r="CL2587">
        <v>638193</v>
      </c>
      <c r="CM2587">
        <v>0</v>
      </c>
      <c r="CN2587">
        <v>0</v>
      </c>
      <c r="CO2587">
        <v>0</v>
      </c>
      <c r="CP2587">
        <v>9059677</v>
      </c>
      <c r="CQ2587">
        <v>503667850</v>
      </c>
      <c r="CR2587">
        <v>925931</v>
      </c>
      <c r="CS2587">
        <v>31908997</v>
      </c>
      <c r="CT2587">
        <v>0</v>
      </c>
      <c r="CU2587">
        <v>0</v>
      </c>
      <c r="CV2587">
        <v>32834928</v>
      </c>
      <c r="CW2587">
        <v>19759477</v>
      </c>
      <c r="CX2587">
        <v>11171778</v>
      </c>
      <c r="CY2587">
        <v>6539263</v>
      </c>
      <c r="CZ2587">
        <v>40805974</v>
      </c>
      <c r="DA2587">
        <v>11997</v>
      </c>
      <c r="DB2587">
        <v>0</v>
      </c>
      <c r="DC2587">
        <v>660502</v>
      </c>
      <c r="DD2587">
        <v>22601109</v>
      </c>
      <c r="DE2587">
        <v>15475</v>
      </c>
      <c r="DF2587">
        <v>1992174</v>
      </c>
      <c r="DG2587">
        <v>103557749</v>
      </c>
      <c r="DH2587">
        <v>433045</v>
      </c>
      <c r="DI2587">
        <v>83727319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369939</v>
      </c>
      <c r="DQ2587">
        <v>85405092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>
        <v>14494893</v>
      </c>
    </row>
    <row r="2588" spans="1:134" x14ac:dyDescent="0.25">
      <c r="A2588">
        <v>106301175</v>
      </c>
      <c r="B2588" t="s">
        <v>2937</v>
      </c>
      <c r="C2588">
        <v>2019</v>
      </c>
      <c r="D2588">
        <v>3</v>
      </c>
      <c r="E2588" s="1">
        <v>43472</v>
      </c>
      <c r="F2588" s="1">
        <v>43738</v>
      </c>
      <c r="G2588" t="s">
        <v>135</v>
      </c>
      <c r="H2588" t="s">
        <v>156</v>
      </c>
      <c r="I2588">
        <v>0</v>
      </c>
      <c r="J2588">
        <v>1014</v>
      </c>
      <c r="K2588" t="s">
        <v>188</v>
      </c>
      <c r="L2588" t="s">
        <v>138</v>
      </c>
      <c r="M2588" t="str">
        <f t="shared" si="70"/>
        <v>Teaching</v>
      </c>
      <c r="N2588" t="s">
        <v>2269</v>
      </c>
      <c r="O2588" t="s">
        <v>637</v>
      </c>
      <c r="P2588" t="s">
        <v>638</v>
      </c>
      <c r="Q2588">
        <v>92708</v>
      </c>
      <c r="R2588" t="s">
        <v>2270</v>
      </c>
      <c r="S2588">
        <v>400</v>
      </c>
      <c r="T2588">
        <v>344</v>
      </c>
      <c r="U2588">
        <v>231</v>
      </c>
      <c r="V2588">
        <v>945</v>
      </c>
      <c r="W2588">
        <v>593</v>
      </c>
      <c r="X2588">
        <v>314</v>
      </c>
      <c r="Y2588">
        <v>1746</v>
      </c>
      <c r="Z2588">
        <v>4</v>
      </c>
      <c r="AA2588">
        <v>0</v>
      </c>
      <c r="AB2588">
        <v>13</v>
      </c>
      <c r="AC2588">
        <v>631</v>
      </c>
      <c r="AD2588">
        <v>25</v>
      </c>
      <c r="AE2588">
        <v>276</v>
      </c>
      <c r="AF2588">
        <v>4547</v>
      </c>
      <c r="AG2588">
        <v>0</v>
      </c>
      <c r="AH2588">
        <v>5098</v>
      </c>
      <c r="AI2588">
        <v>2680</v>
      </c>
      <c r="AJ2588">
        <v>1554</v>
      </c>
      <c r="AK2588">
        <v>7081</v>
      </c>
      <c r="AL2588">
        <v>9</v>
      </c>
      <c r="AM2588">
        <v>0</v>
      </c>
      <c r="AN2588">
        <v>48</v>
      </c>
      <c r="AO2588">
        <v>2537</v>
      </c>
      <c r="AP2588">
        <v>78</v>
      </c>
      <c r="AQ2588">
        <v>658</v>
      </c>
      <c r="AR2588">
        <v>19743</v>
      </c>
      <c r="AS2588">
        <v>0</v>
      </c>
      <c r="AT2588">
        <v>1618</v>
      </c>
      <c r="AU2588">
        <v>1674</v>
      </c>
      <c r="AV2588">
        <v>1107</v>
      </c>
      <c r="AW2588">
        <v>8958</v>
      </c>
      <c r="AX2588">
        <v>6</v>
      </c>
      <c r="AY2588">
        <v>0</v>
      </c>
      <c r="AZ2588">
        <v>577</v>
      </c>
      <c r="BA2588">
        <v>2971</v>
      </c>
      <c r="BB2588">
        <v>55</v>
      </c>
      <c r="BC2588">
        <v>713</v>
      </c>
      <c r="BD2588">
        <v>17679</v>
      </c>
      <c r="BE2588">
        <v>124243881</v>
      </c>
      <c r="BF2588">
        <v>76724346</v>
      </c>
      <c r="BG2588">
        <v>31398948</v>
      </c>
      <c r="BH2588">
        <v>172894629</v>
      </c>
      <c r="BI2588">
        <v>318921</v>
      </c>
      <c r="BJ2588">
        <v>0</v>
      </c>
      <c r="BK2588">
        <v>1323645</v>
      </c>
      <c r="BL2588">
        <v>64915160</v>
      </c>
      <c r="BM2588">
        <v>2032732</v>
      </c>
      <c r="BN2588">
        <v>12639327</v>
      </c>
      <c r="BO2588">
        <v>486491589</v>
      </c>
      <c r="BP2588">
        <v>23800501</v>
      </c>
      <c r="BQ2588">
        <v>31929930</v>
      </c>
      <c r="BR2588">
        <v>9618296</v>
      </c>
      <c r="BS2588">
        <v>114418988</v>
      </c>
      <c r="BT2588">
        <v>78196</v>
      </c>
      <c r="BU2588">
        <v>0</v>
      </c>
      <c r="BV2588">
        <v>2856549</v>
      </c>
      <c r="BW2588">
        <v>39037596</v>
      </c>
      <c r="BX2588">
        <v>759049</v>
      </c>
      <c r="BY2588">
        <v>5346324</v>
      </c>
      <c r="BZ2588">
        <v>227845429</v>
      </c>
      <c r="CA2588">
        <v>3736002</v>
      </c>
      <c r="CB2588">
        <v>131801031</v>
      </c>
      <c r="CC2588">
        <v>99211511</v>
      </c>
      <c r="CD2588">
        <v>37811015</v>
      </c>
      <c r="CE2588">
        <v>285527576</v>
      </c>
      <c r="CF2588">
        <v>-3422738</v>
      </c>
      <c r="CG2588">
        <v>279655</v>
      </c>
      <c r="CH2588">
        <v>0</v>
      </c>
      <c r="CI2588">
        <v>3737279</v>
      </c>
      <c r="CJ2588">
        <v>77332615</v>
      </c>
      <c r="CK2588">
        <v>0</v>
      </c>
      <c r="CL2588">
        <v>2630731</v>
      </c>
      <c r="CM2588">
        <v>0</v>
      </c>
      <c r="CN2588">
        <v>0</v>
      </c>
      <c r="CO2588">
        <v>0</v>
      </c>
      <c r="CP2588">
        <v>14734938</v>
      </c>
      <c r="CQ2588">
        <v>653379615</v>
      </c>
      <c r="CR2588">
        <v>961372</v>
      </c>
      <c r="CS2588">
        <v>22219977</v>
      </c>
      <c r="CT2588">
        <v>0</v>
      </c>
      <c r="CU2588">
        <v>0</v>
      </c>
      <c r="CV2588">
        <v>23181349</v>
      </c>
      <c r="CW2588">
        <v>16243351</v>
      </c>
      <c r="CX2588">
        <v>10404137</v>
      </c>
      <c r="CY2588">
        <v>6628967</v>
      </c>
      <c r="CZ2588">
        <v>24006018</v>
      </c>
      <c r="DA2588">
        <v>117462</v>
      </c>
      <c r="DB2588">
        <v>0</v>
      </c>
      <c r="DC2588">
        <v>407290</v>
      </c>
      <c r="DD2588">
        <v>23918882</v>
      </c>
      <c r="DE2588">
        <v>161050</v>
      </c>
      <c r="DF2588">
        <v>2251595</v>
      </c>
      <c r="DG2588">
        <v>84138752</v>
      </c>
      <c r="DH2588">
        <v>481631</v>
      </c>
      <c r="DI2588">
        <v>91983940</v>
      </c>
      <c r="DJ2588">
        <v>0</v>
      </c>
      <c r="DK2588">
        <v>-73347</v>
      </c>
      <c r="DL2588">
        <v>0</v>
      </c>
      <c r="DM2588">
        <v>0</v>
      </c>
      <c r="DN2588">
        <v>0</v>
      </c>
      <c r="DO2588">
        <v>0</v>
      </c>
      <c r="DP2588">
        <v>475639</v>
      </c>
      <c r="DQ2588">
        <v>87720957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3091106</v>
      </c>
      <c r="EC2588">
        <v>437509</v>
      </c>
      <c r="ED2588">
        <v>0</v>
      </c>
    </row>
    <row r="2589" spans="1:134" x14ac:dyDescent="0.25">
      <c r="A2589">
        <v>106301175</v>
      </c>
      <c r="B2589" t="s">
        <v>635</v>
      </c>
      <c r="C2589">
        <v>2017</v>
      </c>
      <c r="D2589">
        <v>3</v>
      </c>
      <c r="E2589" s="1">
        <v>42742</v>
      </c>
      <c r="F2589" s="1">
        <v>43008</v>
      </c>
      <c r="G2589" t="s">
        <v>135</v>
      </c>
      <c r="H2589" t="s">
        <v>156</v>
      </c>
      <c r="I2589">
        <v>13</v>
      </c>
      <c r="J2589">
        <v>1014</v>
      </c>
      <c r="K2589" t="s">
        <v>188</v>
      </c>
      <c r="L2589" t="s">
        <v>138</v>
      </c>
      <c r="M2589" t="str">
        <f t="shared" si="70"/>
        <v>Teaching</v>
      </c>
      <c r="N2589" t="s">
        <v>636</v>
      </c>
      <c r="O2589" t="s">
        <v>637</v>
      </c>
      <c r="P2589" t="s">
        <v>638</v>
      </c>
      <c r="Q2589">
        <v>92708</v>
      </c>
      <c r="R2589" t="s">
        <v>2270</v>
      </c>
      <c r="S2589">
        <v>400</v>
      </c>
      <c r="T2589">
        <v>400</v>
      </c>
      <c r="U2589">
        <v>258</v>
      </c>
      <c r="V2589">
        <v>960</v>
      </c>
      <c r="W2589">
        <v>492</v>
      </c>
      <c r="X2589">
        <v>417</v>
      </c>
      <c r="Y2589">
        <v>1933</v>
      </c>
      <c r="Z2589">
        <v>1</v>
      </c>
      <c r="AA2589">
        <v>0</v>
      </c>
      <c r="AB2589">
        <v>8</v>
      </c>
      <c r="AC2589">
        <v>730</v>
      </c>
      <c r="AD2589">
        <v>14</v>
      </c>
      <c r="AE2589">
        <v>361</v>
      </c>
      <c r="AF2589">
        <v>4916</v>
      </c>
      <c r="AG2589">
        <v>0</v>
      </c>
      <c r="AH2589">
        <v>5986</v>
      </c>
      <c r="AI2589">
        <v>2197</v>
      </c>
      <c r="AJ2589">
        <v>2317</v>
      </c>
      <c r="AK2589">
        <v>7720</v>
      </c>
      <c r="AL2589">
        <v>3</v>
      </c>
      <c r="AM2589">
        <v>0</v>
      </c>
      <c r="AN2589">
        <v>9</v>
      </c>
      <c r="AO2589">
        <v>2621</v>
      </c>
      <c r="AP2589">
        <v>32</v>
      </c>
      <c r="AQ2589">
        <v>1074</v>
      </c>
      <c r="AR2589">
        <v>21959</v>
      </c>
      <c r="AS2589">
        <v>0</v>
      </c>
      <c r="AT2589">
        <v>1841</v>
      </c>
      <c r="AU2589">
        <v>1677</v>
      </c>
      <c r="AV2589">
        <v>1085</v>
      </c>
      <c r="AW2589">
        <v>9423</v>
      </c>
      <c r="AX2589">
        <v>7</v>
      </c>
      <c r="AY2589">
        <v>0</v>
      </c>
      <c r="AZ2589">
        <v>440</v>
      </c>
      <c r="BA2589">
        <v>3081</v>
      </c>
      <c r="BB2589">
        <v>92</v>
      </c>
      <c r="BC2589">
        <v>645</v>
      </c>
      <c r="BD2589">
        <v>18291</v>
      </c>
      <c r="BE2589">
        <v>117269974</v>
      </c>
      <c r="BF2589">
        <v>53561905</v>
      </c>
      <c r="BG2589">
        <v>29519333</v>
      </c>
      <c r="BH2589">
        <v>149397657</v>
      </c>
      <c r="BI2589">
        <v>43435</v>
      </c>
      <c r="BJ2589">
        <v>0</v>
      </c>
      <c r="BK2589">
        <v>453879</v>
      </c>
      <c r="BL2589">
        <v>55183987</v>
      </c>
      <c r="BM2589">
        <v>656568</v>
      </c>
      <c r="BN2589">
        <v>15089764</v>
      </c>
      <c r="BO2589">
        <v>421176502</v>
      </c>
      <c r="BP2589">
        <v>25946686</v>
      </c>
      <c r="BQ2589">
        <v>23969305</v>
      </c>
      <c r="BR2589">
        <v>6448524</v>
      </c>
      <c r="BS2589">
        <v>90722774</v>
      </c>
      <c r="BT2589">
        <v>78943</v>
      </c>
      <c r="BU2589">
        <v>0</v>
      </c>
      <c r="BV2589">
        <v>1483057</v>
      </c>
      <c r="BW2589">
        <v>30354819</v>
      </c>
      <c r="BX2589">
        <v>788409</v>
      </c>
      <c r="BY2589">
        <v>4203119</v>
      </c>
      <c r="BZ2589">
        <v>183995636</v>
      </c>
      <c r="CA2589">
        <v>2723177</v>
      </c>
      <c r="CB2589">
        <v>125181159</v>
      </c>
      <c r="CC2589">
        <v>68952356</v>
      </c>
      <c r="CD2589">
        <v>33450677</v>
      </c>
      <c r="CE2589">
        <v>220628382</v>
      </c>
      <c r="CF2589">
        <v>-2928036</v>
      </c>
      <c r="CG2589">
        <v>114715</v>
      </c>
      <c r="CH2589">
        <v>0</v>
      </c>
      <c r="CI2589">
        <v>915799</v>
      </c>
      <c r="CJ2589">
        <v>80787661</v>
      </c>
      <c r="CK2589">
        <v>0</v>
      </c>
      <c r="CL2589">
        <v>1444977</v>
      </c>
      <c r="CM2589">
        <v>0</v>
      </c>
      <c r="CN2589">
        <v>0</v>
      </c>
      <c r="CO2589">
        <v>0</v>
      </c>
      <c r="CP2589">
        <v>14703714</v>
      </c>
      <c r="CQ2589">
        <v>545974581</v>
      </c>
      <c r="CR2589">
        <v>994545</v>
      </c>
      <c r="CS2589">
        <v>5640061</v>
      </c>
      <c r="CT2589">
        <v>0</v>
      </c>
      <c r="CU2589">
        <v>19457954</v>
      </c>
      <c r="CV2589">
        <v>26092560</v>
      </c>
      <c r="CW2589">
        <v>18035501</v>
      </c>
      <c r="CX2589">
        <v>9573399</v>
      </c>
      <c r="CY2589">
        <v>5445216</v>
      </c>
      <c r="CZ2589">
        <v>25132110</v>
      </c>
      <c r="DA2589">
        <v>7663</v>
      </c>
      <c r="DB2589">
        <v>0</v>
      </c>
      <c r="DC2589">
        <v>944071</v>
      </c>
      <c r="DD2589">
        <v>21562988</v>
      </c>
      <c r="DE2589">
        <v>0</v>
      </c>
      <c r="DF2589">
        <v>4589169</v>
      </c>
      <c r="DG2589">
        <v>85290117</v>
      </c>
      <c r="DH2589">
        <v>456765</v>
      </c>
      <c r="DI2589">
        <v>92068510</v>
      </c>
      <c r="DJ2589">
        <v>0</v>
      </c>
      <c r="DK2589">
        <v>-3885</v>
      </c>
      <c r="DL2589">
        <v>0</v>
      </c>
      <c r="DM2589">
        <v>0</v>
      </c>
      <c r="DN2589">
        <v>0</v>
      </c>
      <c r="DO2589">
        <v>0</v>
      </c>
      <c r="DP2589">
        <v>1589836</v>
      </c>
      <c r="DQ2589">
        <v>86917582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7614464</v>
      </c>
      <c r="EC2589">
        <v>0</v>
      </c>
      <c r="ED2589">
        <v>0</v>
      </c>
    </row>
    <row r="2590" spans="1:134" x14ac:dyDescent="0.25">
      <c r="A2590">
        <v>106301175</v>
      </c>
      <c r="B2590" t="s">
        <v>635</v>
      </c>
      <c r="C2590">
        <v>2018</v>
      </c>
      <c r="D2590">
        <v>3</v>
      </c>
      <c r="E2590" s="1">
        <v>43107</v>
      </c>
      <c r="F2590" s="1">
        <v>43373</v>
      </c>
      <c r="G2590" t="s">
        <v>135</v>
      </c>
      <c r="H2590" t="s">
        <v>156</v>
      </c>
      <c r="I2590">
        <v>0</v>
      </c>
      <c r="J2590">
        <v>1014</v>
      </c>
      <c r="K2590" t="s">
        <v>188</v>
      </c>
      <c r="L2590" t="s">
        <v>138</v>
      </c>
      <c r="M2590" t="str">
        <f t="shared" si="70"/>
        <v>Teaching</v>
      </c>
      <c r="N2590" t="s">
        <v>2269</v>
      </c>
      <c r="O2590" t="s">
        <v>637</v>
      </c>
      <c r="P2590" t="s">
        <v>638</v>
      </c>
      <c r="Q2590">
        <v>92708</v>
      </c>
      <c r="R2590" t="s">
        <v>2270</v>
      </c>
      <c r="S2590">
        <v>400</v>
      </c>
      <c r="T2590">
        <v>331</v>
      </c>
      <c r="U2590">
        <v>245</v>
      </c>
      <c r="V2590">
        <v>945</v>
      </c>
      <c r="W2590">
        <v>616</v>
      </c>
      <c r="X2590">
        <v>343</v>
      </c>
      <c r="Y2590">
        <v>1939</v>
      </c>
      <c r="Z2590">
        <v>7</v>
      </c>
      <c r="AA2590">
        <v>0</v>
      </c>
      <c r="AB2590">
        <v>16</v>
      </c>
      <c r="AC2590">
        <v>589</v>
      </c>
      <c r="AD2590">
        <v>19</v>
      </c>
      <c r="AE2590">
        <v>268</v>
      </c>
      <c r="AF2590">
        <v>4742</v>
      </c>
      <c r="AG2590">
        <v>0</v>
      </c>
      <c r="AH2590">
        <v>5692</v>
      </c>
      <c r="AI2590">
        <v>2631</v>
      </c>
      <c r="AJ2590">
        <v>1885</v>
      </c>
      <c r="AK2590">
        <v>7687</v>
      </c>
      <c r="AL2590">
        <v>21</v>
      </c>
      <c r="AM2590">
        <v>0</v>
      </c>
      <c r="AN2590">
        <v>99</v>
      </c>
      <c r="AO2590">
        <v>2016</v>
      </c>
      <c r="AP2590">
        <v>50</v>
      </c>
      <c r="AQ2590">
        <v>776</v>
      </c>
      <c r="AR2590">
        <v>20857</v>
      </c>
      <c r="AS2590">
        <v>0</v>
      </c>
      <c r="AT2590">
        <v>1709</v>
      </c>
      <c r="AU2590">
        <v>1599</v>
      </c>
      <c r="AV2590">
        <v>811</v>
      </c>
      <c r="AW2590">
        <v>8141</v>
      </c>
      <c r="AX2590">
        <v>6</v>
      </c>
      <c r="AY2590">
        <v>0</v>
      </c>
      <c r="AZ2590">
        <v>570</v>
      </c>
      <c r="BA2590">
        <v>2818</v>
      </c>
      <c r="BB2590">
        <v>22</v>
      </c>
      <c r="BC2590">
        <v>691</v>
      </c>
      <c r="BD2590">
        <v>16367</v>
      </c>
      <c r="BE2590">
        <v>117459430</v>
      </c>
      <c r="BF2590">
        <v>72229364</v>
      </c>
      <c r="BG2590">
        <v>30495769</v>
      </c>
      <c r="BH2590">
        <v>176887535</v>
      </c>
      <c r="BI2590">
        <v>533443</v>
      </c>
      <c r="BJ2590">
        <v>0</v>
      </c>
      <c r="BK2590">
        <v>2358037</v>
      </c>
      <c r="BL2590">
        <v>52422400</v>
      </c>
      <c r="BM2590">
        <v>1497239</v>
      </c>
      <c r="BN2590">
        <v>13389364</v>
      </c>
      <c r="BO2590">
        <v>467272581</v>
      </c>
      <c r="BP2590">
        <v>22326554</v>
      </c>
      <c r="BQ2590">
        <v>28020486</v>
      </c>
      <c r="BR2590">
        <v>5994027</v>
      </c>
      <c r="BS2590">
        <v>89909229</v>
      </c>
      <c r="BT2590">
        <v>127620</v>
      </c>
      <c r="BU2590">
        <v>0</v>
      </c>
      <c r="BV2590">
        <v>1786125</v>
      </c>
      <c r="BW2590">
        <v>33078175</v>
      </c>
      <c r="BX2590">
        <v>324665</v>
      </c>
      <c r="BY2590">
        <v>5232049</v>
      </c>
      <c r="BZ2590">
        <v>186798930</v>
      </c>
      <c r="CA2590">
        <v>4486320</v>
      </c>
      <c r="CB2590">
        <v>123783890</v>
      </c>
      <c r="CC2590">
        <v>90463150</v>
      </c>
      <c r="CD2590">
        <v>22350784</v>
      </c>
      <c r="CE2590">
        <v>246788391</v>
      </c>
      <c r="CF2590">
        <v>-4350182</v>
      </c>
      <c r="CG2590">
        <v>618213</v>
      </c>
      <c r="CH2590">
        <v>0</v>
      </c>
      <c r="CI2590">
        <v>3228334</v>
      </c>
      <c r="CJ2590">
        <v>81914029</v>
      </c>
      <c r="CK2590">
        <v>0</v>
      </c>
      <c r="CL2590">
        <v>1759405</v>
      </c>
      <c r="CM2590">
        <v>0</v>
      </c>
      <c r="CN2590">
        <v>0</v>
      </c>
      <c r="CO2590">
        <v>0</v>
      </c>
      <c r="CP2590">
        <v>14319299</v>
      </c>
      <c r="CQ2590">
        <v>585361633</v>
      </c>
      <c r="CR2590">
        <v>820508</v>
      </c>
      <c r="CS2590">
        <v>5522107</v>
      </c>
      <c r="CT2590">
        <v>0</v>
      </c>
      <c r="CU2590">
        <v>19688179</v>
      </c>
      <c r="CV2590">
        <v>26030794</v>
      </c>
      <c r="CW2590">
        <v>16002094</v>
      </c>
      <c r="CX2590">
        <v>10607208</v>
      </c>
      <c r="CY2590">
        <v>18489194</v>
      </c>
      <c r="CZ2590">
        <v>25530480</v>
      </c>
      <c r="DA2590">
        <v>42850</v>
      </c>
      <c r="DB2590">
        <v>0</v>
      </c>
      <c r="DC2590">
        <v>819867</v>
      </c>
      <c r="DD2590">
        <v>21752460</v>
      </c>
      <c r="DE2590">
        <v>62499</v>
      </c>
      <c r="DF2590">
        <v>1434020</v>
      </c>
      <c r="DG2590">
        <v>94740672</v>
      </c>
      <c r="DH2590">
        <v>397390</v>
      </c>
      <c r="DI2590">
        <v>93430008</v>
      </c>
      <c r="DJ2590">
        <v>0</v>
      </c>
      <c r="DK2590">
        <v>-1465</v>
      </c>
      <c r="DL2590">
        <v>0</v>
      </c>
      <c r="DM2590">
        <v>0</v>
      </c>
      <c r="DN2590">
        <v>0</v>
      </c>
      <c r="DO2590">
        <v>0</v>
      </c>
      <c r="DP2590">
        <v>1987248</v>
      </c>
      <c r="DQ2590">
        <v>92990556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6448591</v>
      </c>
      <c r="EC2590">
        <v>10705569</v>
      </c>
      <c r="ED2590">
        <v>0</v>
      </c>
    </row>
    <row r="2591" spans="1:134" x14ac:dyDescent="0.25">
      <c r="A2591">
        <v>106301188</v>
      </c>
      <c r="B2591" t="s">
        <v>203</v>
      </c>
      <c r="C2591">
        <v>2018</v>
      </c>
      <c r="D2591">
        <v>3</v>
      </c>
      <c r="E2591" s="1">
        <v>43107</v>
      </c>
      <c r="F2591" s="1">
        <v>43373</v>
      </c>
      <c r="G2591" t="s">
        <v>135</v>
      </c>
      <c r="H2591" t="s">
        <v>156</v>
      </c>
      <c r="I2591">
        <v>0</v>
      </c>
      <c r="J2591">
        <v>1012</v>
      </c>
      <c r="K2591" t="s">
        <v>188</v>
      </c>
      <c r="L2591" t="s">
        <v>138</v>
      </c>
      <c r="M2591" t="str">
        <f t="shared" si="70"/>
        <v>Teaching</v>
      </c>
      <c r="N2591" t="s">
        <v>2144</v>
      </c>
      <c r="O2591" t="s">
        <v>205</v>
      </c>
      <c r="P2591" t="s">
        <v>161</v>
      </c>
      <c r="Q2591">
        <v>92805</v>
      </c>
      <c r="R2591" t="s">
        <v>2145</v>
      </c>
      <c r="S2591">
        <v>188</v>
      </c>
      <c r="T2591">
        <v>188</v>
      </c>
      <c r="U2591">
        <v>188</v>
      </c>
      <c r="V2591">
        <v>170</v>
      </c>
      <c r="W2591">
        <v>171</v>
      </c>
      <c r="X2591">
        <v>463</v>
      </c>
      <c r="Y2591">
        <v>207</v>
      </c>
      <c r="Z2591">
        <v>0</v>
      </c>
      <c r="AA2591">
        <v>0</v>
      </c>
      <c r="AB2591">
        <v>182</v>
      </c>
      <c r="AC2591">
        <v>66</v>
      </c>
      <c r="AD2591">
        <v>0</v>
      </c>
      <c r="AE2591">
        <v>41</v>
      </c>
      <c r="AF2591">
        <v>1300</v>
      </c>
      <c r="AG2591">
        <v>0</v>
      </c>
      <c r="AH2591">
        <v>1851</v>
      </c>
      <c r="AI2591">
        <v>1054</v>
      </c>
      <c r="AJ2591">
        <v>5073</v>
      </c>
      <c r="AK2591">
        <v>905</v>
      </c>
      <c r="AL2591">
        <v>0</v>
      </c>
      <c r="AM2591">
        <v>0</v>
      </c>
      <c r="AN2591">
        <v>1513</v>
      </c>
      <c r="AO2591">
        <v>314</v>
      </c>
      <c r="AP2591">
        <v>0</v>
      </c>
      <c r="AQ2591">
        <v>245</v>
      </c>
      <c r="AR2591">
        <v>10955</v>
      </c>
      <c r="AS2591">
        <v>0</v>
      </c>
      <c r="AT2591">
        <v>647</v>
      </c>
      <c r="AU2591">
        <v>270</v>
      </c>
      <c r="AV2591">
        <v>1371</v>
      </c>
      <c r="AW2591">
        <v>2135</v>
      </c>
      <c r="AX2591">
        <v>0</v>
      </c>
      <c r="AY2591">
        <v>0</v>
      </c>
      <c r="AZ2591">
        <v>976</v>
      </c>
      <c r="BA2591">
        <v>631</v>
      </c>
      <c r="BB2591">
        <v>0</v>
      </c>
      <c r="BC2591">
        <v>662</v>
      </c>
      <c r="BD2591">
        <v>6692</v>
      </c>
      <c r="BE2591">
        <v>10837548</v>
      </c>
      <c r="BF2591">
        <v>10588841</v>
      </c>
      <c r="BG2591">
        <v>14860162</v>
      </c>
      <c r="BH2591">
        <v>7137986</v>
      </c>
      <c r="BI2591">
        <v>0</v>
      </c>
      <c r="BJ2591">
        <v>0</v>
      </c>
      <c r="BK2591">
        <v>6612475</v>
      </c>
      <c r="BL2591">
        <v>3311893</v>
      </c>
      <c r="BM2591">
        <v>0</v>
      </c>
      <c r="BN2591">
        <v>1777180</v>
      </c>
      <c r="BO2591">
        <v>55126085</v>
      </c>
      <c r="BP2591">
        <v>2800558</v>
      </c>
      <c r="BQ2591">
        <v>1325872</v>
      </c>
      <c r="BR2591">
        <v>2898710</v>
      </c>
      <c r="BS2591">
        <v>6037279</v>
      </c>
      <c r="BT2591">
        <v>0</v>
      </c>
      <c r="BU2591">
        <v>0</v>
      </c>
      <c r="BV2591">
        <v>2908003</v>
      </c>
      <c r="BW2591">
        <v>2826832</v>
      </c>
      <c r="BX2591">
        <v>0</v>
      </c>
      <c r="BY2591">
        <v>2347822</v>
      </c>
      <c r="BZ2591">
        <v>21145076</v>
      </c>
      <c r="CA2591">
        <v>144457</v>
      </c>
      <c r="CB2591">
        <v>9517651</v>
      </c>
      <c r="CC2591">
        <v>8560987</v>
      </c>
      <c r="CD2591">
        <v>12110559</v>
      </c>
      <c r="CE2591">
        <v>14899915</v>
      </c>
      <c r="CF2591">
        <v>-2112727</v>
      </c>
      <c r="CG2591">
        <v>0</v>
      </c>
      <c r="CH2591">
        <v>0</v>
      </c>
      <c r="CI2591">
        <v>5214563</v>
      </c>
      <c r="CJ2591">
        <v>414135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963732</v>
      </c>
      <c r="CQ2591">
        <v>53440487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4120456</v>
      </c>
      <c r="CX2591">
        <v>3353726</v>
      </c>
      <c r="CY2591">
        <v>5648313</v>
      </c>
      <c r="CZ2591">
        <v>388076</v>
      </c>
      <c r="DA2591">
        <v>0</v>
      </c>
      <c r="DB2591">
        <v>0</v>
      </c>
      <c r="DC2591">
        <v>4305914</v>
      </c>
      <c r="DD2591">
        <v>1997374</v>
      </c>
      <c r="DE2591">
        <v>0</v>
      </c>
      <c r="DF2591">
        <v>3016815</v>
      </c>
      <c r="DG2591">
        <v>22830674</v>
      </c>
      <c r="DH2591">
        <v>76658</v>
      </c>
      <c r="DI2591">
        <v>24861608</v>
      </c>
      <c r="DJ2591">
        <v>297241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1799752</v>
      </c>
      <c r="DQ2591">
        <v>4601897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>
        <v>0</v>
      </c>
    </row>
    <row r="2592" spans="1:134" x14ac:dyDescent="0.25">
      <c r="A2592">
        <v>106301188</v>
      </c>
      <c r="B2592" t="s">
        <v>203</v>
      </c>
      <c r="C2592">
        <v>2018</v>
      </c>
      <c r="D2592">
        <v>4</v>
      </c>
      <c r="E2592" s="1">
        <v>43110</v>
      </c>
      <c r="F2592" s="1">
        <v>43465</v>
      </c>
      <c r="G2592" t="s">
        <v>135</v>
      </c>
      <c r="H2592" t="s">
        <v>156</v>
      </c>
      <c r="I2592">
        <v>0</v>
      </c>
      <c r="J2592">
        <v>1012</v>
      </c>
      <c r="K2592" t="s">
        <v>188</v>
      </c>
      <c r="L2592" t="s">
        <v>138</v>
      </c>
      <c r="M2592" t="str">
        <f t="shared" si="70"/>
        <v>Teaching</v>
      </c>
      <c r="N2592" t="s">
        <v>2144</v>
      </c>
      <c r="O2592" t="s">
        <v>205</v>
      </c>
      <c r="P2592" t="s">
        <v>161</v>
      </c>
      <c r="Q2592">
        <v>92805</v>
      </c>
      <c r="R2592" t="s">
        <v>2145</v>
      </c>
      <c r="S2592">
        <v>188</v>
      </c>
      <c r="T2592">
        <v>188</v>
      </c>
      <c r="U2592">
        <v>188</v>
      </c>
      <c r="V2592">
        <v>169</v>
      </c>
      <c r="W2592">
        <v>158</v>
      </c>
      <c r="X2592">
        <v>423</v>
      </c>
      <c r="Y2592">
        <v>192</v>
      </c>
      <c r="Z2592">
        <v>0</v>
      </c>
      <c r="AA2592">
        <v>0</v>
      </c>
      <c r="AB2592">
        <v>163</v>
      </c>
      <c r="AC2592">
        <v>66</v>
      </c>
      <c r="AD2592">
        <v>1</v>
      </c>
      <c r="AE2592">
        <v>44</v>
      </c>
      <c r="AF2592">
        <v>1216</v>
      </c>
      <c r="AG2592">
        <v>0</v>
      </c>
      <c r="AH2592">
        <v>1946</v>
      </c>
      <c r="AI2592">
        <v>1492</v>
      </c>
      <c r="AJ2592">
        <v>4599</v>
      </c>
      <c r="AK2592">
        <v>667</v>
      </c>
      <c r="AL2592">
        <v>0</v>
      </c>
      <c r="AM2592">
        <v>0</v>
      </c>
      <c r="AN2592">
        <v>1348</v>
      </c>
      <c r="AO2592">
        <v>195</v>
      </c>
      <c r="AP2592">
        <v>1</v>
      </c>
      <c r="AQ2592">
        <v>225</v>
      </c>
      <c r="AR2592">
        <v>10473</v>
      </c>
      <c r="AS2592">
        <v>0</v>
      </c>
      <c r="AT2592">
        <v>608</v>
      </c>
      <c r="AU2592">
        <v>333</v>
      </c>
      <c r="AV2592">
        <v>1326</v>
      </c>
      <c r="AW2592">
        <v>2062</v>
      </c>
      <c r="AX2592">
        <v>0</v>
      </c>
      <c r="AY2592">
        <v>0</v>
      </c>
      <c r="AZ2592">
        <v>949</v>
      </c>
      <c r="BA2592">
        <v>674</v>
      </c>
      <c r="BB2592">
        <v>25</v>
      </c>
      <c r="BC2592">
        <v>526</v>
      </c>
      <c r="BD2592">
        <v>6503</v>
      </c>
      <c r="BE2592">
        <v>8805019</v>
      </c>
      <c r="BF2592">
        <v>14515484</v>
      </c>
      <c r="BG2592">
        <v>13565735</v>
      </c>
      <c r="BH2592">
        <v>7473194</v>
      </c>
      <c r="BI2592">
        <v>0</v>
      </c>
      <c r="BJ2592">
        <v>0</v>
      </c>
      <c r="BK2592">
        <v>5326344</v>
      </c>
      <c r="BL2592">
        <v>2386621</v>
      </c>
      <c r="BM2592">
        <v>4324</v>
      </c>
      <c r="BN2592">
        <v>1877176</v>
      </c>
      <c r="BO2592">
        <v>53953897</v>
      </c>
      <c r="BP2592">
        <v>2800187</v>
      </c>
      <c r="BQ2592">
        <v>1621050</v>
      </c>
      <c r="BR2592">
        <v>2832893</v>
      </c>
      <c r="BS2592">
        <v>6940504</v>
      </c>
      <c r="BT2592">
        <v>0</v>
      </c>
      <c r="BU2592">
        <v>0</v>
      </c>
      <c r="BV2592">
        <v>2668846</v>
      </c>
      <c r="BW2592">
        <v>3674055</v>
      </c>
      <c r="BX2592">
        <v>101922</v>
      </c>
      <c r="BY2592">
        <v>2006316</v>
      </c>
      <c r="BZ2592">
        <v>22645773</v>
      </c>
      <c r="CA2592">
        <v>159435</v>
      </c>
      <c r="CB2592">
        <v>7584277</v>
      </c>
      <c r="CC2592">
        <v>14917043</v>
      </c>
      <c r="CD2592">
        <v>12953418</v>
      </c>
      <c r="CE2592">
        <v>13292698</v>
      </c>
      <c r="CF2592">
        <v>-2108525</v>
      </c>
      <c r="CG2592">
        <v>0</v>
      </c>
      <c r="CH2592">
        <v>0</v>
      </c>
      <c r="CI2592">
        <v>2848159</v>
      </c>
      <c r="CJ2592">
        <v>4331046</v>
      </c>
      <c r="CK2592">
        <v>0</v>
      </c>
      <c r="CL2592">
        <v>279666</v>
      </c>
      <c r="CM2592">
        <v>0</v>
      </c>
      <c r="CN2592">
        <v>0</v>
      </c>
      <c r="CO2592">
        <v>0</v>
      </c>
      <c r="CP2592">
        <v>1336062</v>
      </c>
      <c r="CQ2592">
        <v>55593279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4020928</v>
      </c>
      <c r="CX2592">
        <v>1219491</v>
      </c>
      <c r="CY2592">
        <v>5553736</v>
      </c>
      <c r="CZ2592">
        <v>1121000</v>
      </c>
      <c r="DA2592">
        <v>0</v>
      </c>
      <c r="DB2592">
        <v>0</v>
      </c>
      <c r="DC2592">
        <v>5147030</v>
      </c>
      <c r="DD2592">
        <v>1729630</v>
      </c>
      <c r="DE2592">
        <v>106246</v>
      </c>
      <c r="DF2592">
        <v>2108330</v>
      </c>
      <c r="DG2592">
        <v>21006391</v>
      </c>
      <c r="DH2592">
        <v>47943</v>
      </c>
      <c r="DI2592">
        <v>22535903</v>
      </c>
      <c r="DJ2592">
        <v>35089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276205</v>
      </c>
      <c r="DQ2592">
        <v>4775355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>
        <v>0</v>
      </c>
    </row>
    <row r="2593" spans="1:134" x14ac:dyDescent="0.25">
      <c r="A2593">
        <v>106301188</v>
      </c>
      <c r="B2593" t="s">
        <v>203</v>
      </c>
      <c r="C2593">
        <v>2017</v>
      </c>
      <c r="D2593">
        <v>1</v>
      </c>
      <c r="E2593" s="1">
        <v>42736</v>
      </c>
      <c r="F2593" s="1">
        <v>42825</v>
      </c>
      <c r="G2593" t="s">
        <v>135</v>
      </c>
      <c r="H2593" t="s">
        <v>156</v>
      </c>
      <c r="I2593">
        <v>13</v>
      </c>
      <c r="J2593">
        <v>1012</v>
      </c>
      <c r="K2593" t="s">
        <v>188</v>
      </c>
      <c r="L2593" t="s">
        <v>138</v>
      </c>
      <c r="M2593" t="str">
        <f t="shared" si="70"/>
        <v>Rural</v>
      </c>
      <c r="N2593" t="s">
        <v>204</v>
      </c>
      <c r="O2593" t="s">
        <v>205</v>
      </c>
      <c r="P2593" t="s">
        <v>161</v>
      </c>
      <c r="Q2593">
        <v>92805</v>
      </c>
      <c r="R2593" t="s">
        <v>206</v>
      </c>
      <c r="S2593">
        <v>188</v>
      </c>
      <c r="T2593">
        <v>188</v>
      </c>
      <c r="U2593">
        <v>181</v>
      </c>
      <c r="V2593">
        <v>146</v>
      </c>
      <c r="W2593">
        <v>151</v>
      </c>
      <c r="X2593">
        <v>449</v>
      </c>
      <c r="Y2593">
        <v>180</v>
      </c>
      <c r="Z2593">
        <v>0</v>
      </c>
      <c r="AA2593">
        <v>0</v>
      </c>
      <c r="AB2593">
        <v>143</v>
      </c>
      <c r="AC2593">
        <v>86</v>
      </c>
      <c r="AD2593">
        <v>0</v>
      </c>
      <c r="AE2593">
        <v>32</v>
      </c>
      <c r="AF2593">
        <v>1187</v>
      </c>
      <c r="AG2593">
        <v>0</v>
      </c>
      <c r="AH2593">
        <v>1679</v>
      </c>
      <c r="AI2593">
        <v>1160</v>
      </c>
      <c r="AJ2593">
        <v>4963</v>
      </c>
      <c r="AK2593">
        <v>1025</v>
      </c>
      <c r="AL2593">
        <v>0</v>
      </c>
      <c r="AM2593">
        <v>0</v>
      </c>
      <c r="AN2593">
        <v>1282</v>
      </c>
      <c r="AO2593">
        <v>480</v>
      </c>
      <c r="AP2593">
        <v>0</v>
      </c>
      <c r="AQ2593">
        <v>102</v>
      </c>
      <c r="AR2593">
        <v>10691</v>
      </c>
      <c r="AS2593">
        <v>0</v>
      </c>
      <c r="AT2593">
        <v>622</v>
      </c>
      <c r="AU2593">
        <v>329</v>
      </c>
      <c r="AV2593">
        <v>1551</v>
      </c>
      <c r="AW2593">
        <v>2133</v>
      </c>
      <c r="AX2593">
        <v>0</v>
      </c>
      <c r="AY2593">
        <v>0</v>
      </c>
      <c r="AZ2593">
        <v>795</v>
      </c>
      <c r="BA2593">
        <v>772</v>
      </c>
      <c r="BB2593">
        <v>0</v>
      </c>
      <c r="BC2593">
        <v>524</v>
      </c>
      <c r="BD2593">
        <v>6726</v>
      </c>
      <c r="BE2593">
        <v>9344066</v>
      </c>
      <c r="BF2593">
        <v>8848413</v>
      </c>
      <c r="BG2593">
        <v>16378790</v>
      </c>
      <c r="BH2593">
        <v>7944273</v>
      </c>
      <c r="BI2593">
        <v>0</v>
      </c>
      <c r="BJ2593">
        <v>0</v>
      </c>
      <c r="BK2593">
        <v>5095738</v>
      </c>
      <c r="BL2593">
        <v>4096570</v>
      </c>
      <c r="BM2593">
        <v>0</v>
      </c>
      <c r="BN2593">
        <v>314903</v>
      </c>
      <c r="BO2593">
        <v>52022753</v>
      </c>
      <c r="BP2593">
        <v>2926541</v>
      </c>
      <c r="BQ2593">
        <v>1791927</v>
      </c>
      <c r="BR2593">
        <v>3969091</v>
      </c>
      <c r="BS2593">
        <v>7076490</v>
      </c>
      <c r="BT2593">
        <v>0</v>
      </c>
      <c r="BU2593">
        <v>0</v>
      </c>
      <c r="BV2593">
        <v>2107375</v>
      </c>
      <c r="BW2593">
        <v>3511596</v>
      </c>
      <c r="BX2593">
        <v>0</v>
      </c>
      <c r="BY2593">
        <v>1446270</v>
      </c>
      <c r="BZ2593">
        <v>22829290</v>
      </c>
      <c r="CA2593">
        <v>1443227</v>
      </c>
      <c r="CB2593">
        <v>9282206</v>
      </c>
      <c r="CC2593">
        <v>9001434</v>
      </c>
      <c r="CD2593">
        <v>14795383</v>
      </c>
      <c r="CE2593">
        <v>14107296</v>
      </c>
      <c r="CF2593">
        <v>-1853216</v>
      </c>
      <c r="CG2593">
        <v>0</v>
      </c>
      <c r="CH2593">
        <v>0</v>
      </c>
      <c r="CI2593">
        <v>3095759</v>
      </c>
      <c r="CJ2593">
        <v>5540361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689093</v>
      </c>
      <c r="CQ2593">
        <v>56101543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2988400</v>
      </c>
      <c r="CX2593">
        <v>1638905</v>
      </c>
      <c r="CY2593">
        <v>7405714</v>
      </c>
      <c r="CZ2593">
        <v>913467</v>
      </c>
      <c r="DA2593">
        <v>0</v>
      </c>
      <c r="DB2593">
        <v>0</v>
      </c>
      <c r="DC2593">
        <v>4107354</v>
      </c>
      <c r="DD2593">
        <v>2067805</v>
      </c>
      <c r="DE2593">
        <v>0</v>
      </c>
      <c r="DF2593">
        <v>-371145</v>
      </c>
      <c r="DG2593">
        <v>18750500</v>
      </c>
      <c r="DH2593">
        <v>56659</v>
      </c>
      <c r="DI2593">
        <v>19534647</v>
      </c>
      <c r="DJ2593">
        <v>27822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65537</v>
      </c>
      <c r="DQ2593">
        <v>1094874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>
        <v>0</v>
      </c>
    </row>
    <row r="2594" spans="1:134" x14ac:dyDescent="0.25">
      <c r="A2594">
        <v>106301188</v>
      </c>
      <c r="B2594" t="s">
        <v>203</v>
      </c>
      <c r="C2594">
        <v>2017</v>
      </c>
      <c r="D2594">
        <v>2</v>
      </c>
      <c r="E2594" s="1">
        <v>42739</v>
      </c>
      <c r="F2594" s="1">
        <v>42916</v>
      </c>
      <c r="G2594" t="s">
        <v>135</v>
      </c>
      <c r="H2594" t="s">
        <v>156</v>
      </c>
      <c r="I2594">
        <v>13</v>
      </c>
      <c r="J2594">
        <v>1012</v>
      </c>
      <c r="K2594" t="s">
        <v>188</v>
      </c>
      <c r="L2594" t="s">
        <v>138</v>
      </c>
      <c r="M2594" t="str">
        <f t="shared" si="70"/>
        <v>Teaching</v>
      </c>
      <c r="N2594" t="s">
        <v>204</v>
      </c>
      <c r="O2594" t="s">
        <v>205</v>
      </c>
      <c r="P2594" t="s">
        <v>161</v>
      </c>
      <c r="Q2594">
        <v>92805</v>
      </c>
      <c r="R2594" t="s">
        <v>206</v>
      </c>
      <c r="S2594">
        <v>188</v>
      </c>
      <c r="T2594">
        <v>188</v>
      </c>
      <c r="U2594">
        <v>181</v>
      </c>
      <c r="V2594">
        <v>152</v>
      </c>
      <c r="W2594">
        <v>142</v>
      </c>
      <c r="X2594">
        <v>459</v>
      </c>
      <c r="Y2594">
        <v>186</v>
      </c>
      <c r="Z2594">
        <v>0</v>
      </c>
      <c r="AA2594">
        <v>0</v>
      </c>
      <c r="AB2594">
        <v>134</v>
      </c>
      <c r="AC2594">
        <v>86</v>
      </c>
      <c r="AD2594">
        <v>0</v>
      </c>
      <c r="AE2594">
        <v>30</v>
      </c>
      <c r="AF2594">
        <v>1189</v>
      </c>
      <c r="AG2594">
        <v>0</v>
      </c>
      <c r="AH2594">
        <v>1503</v>
      </c>
      <c r="AI2594">
        <v>832</v>
      </c>
      <c r="AJ2594">
        <v>5091</v>
      </c>
      <c r="AK2594">
        <v>724</v>
      </c>
      <c r="AL2594">
        <v>0</v>
      </c>
      <c r="AM2594">
        <v>0</v>
      </c>
      <c r="AN2594">
        <v>1237</v>
      </c>
      <c r="AO2594">
        <v>339</v>
      </c>
      <c r="AP2594">
        <v>0</v>
      </c>
      <c r="AQ2594">
        <v>253</v>
      </c>
      <c r="AR2594">
        <v>9979</v>
      </c>
      <c r="AS2594">
        <v>0</v>
      </c>
      <c r="AT2594">
        <v>601</v>
      </c>
      <c r="AU2594">
        <v>336</v>
      </c>
      <c r="AV2594">
        <v>1679</v>
      </c>
      <c r="AW2594">
        <v>2401</v>
      </c>
      <c r="AX2594">
        <v>0</v>
      </c>
      <c r="AY2594">
        <v>0</v>
      </c>
      <c r="AZ2594">
        <v>884</v>
      </c>
      <c r="BA2594">
        <v>809</v>
      </c>
      <c r="BB2594">
        <v>0</v>
      </c>
      <c r="BC2594">
        <v>594</v>
      </c>
      <c r="BD2594">
        <v>7304</v>
      </c>
      <c r="BE2594">
        <v>8120606</v>
      </c>
      <c r="BF2594">
        <v>8671777</v>
      </c>
      <c r="BG2594">
        <v>14414836</v>
      </c>
      <c r="BH2594">
        <v>6205329</v>
      </c>
      <c r="BI2594">
        <v>0</v>
      </c>
      <c r="BJ2594">
        <v>0</v>
      </c>
      <c r="BK2594">
        <v>5054448</v>
      </c>
      <c r="BL2594">
        <v>4183367</v>
      </c>
      <c r="BM2594">
        <v>0</v>
      </c>
      <c r="BN2594">
        <v>758234</v>
      </c>
      <c r="BO2594">
        <v>47408597</v>
      </c>
      <c r="BP2594">
        <v>2578932</v>
      </c>
      <c r="BQ2594">
        <v>2037252</v>
      </c>
      <c r="BR2594">
        <v>3431374</v>
      </c>
      <c r="BS2594">
        <v>7728236</v>
      </c>
      <c r="BT2594">
        <v>0</v>
      </c>
      <c r="BU2594">
        <v>0</v>
      </c>
      <c r="BV2594">
        <v>2294998</v>
      </c>
      <c r="BW2594">
        <v>3428296</v>
      </c>
      <c r="BX2594">
        <v>0</v>
      </c>
      <c r="BY2594">
        <v>1640040</v>
      </c>
      <c r="BZ2594">
        <v>23139128</v>
      </c>
      <c r="CA2594">
        <v>1907980</v>
      </c>
      <c r="CB2594">
        <v>8087661</v>
      </c>
      <c r="CC2594">
        <v>8357498</v>
      </c>
      <c r="CD2594">
        <v>13381897</v>
      </c>
      <c r="CE2594">
        <v>14068978</v>
      </c>
      <c r="CF2594">
        <v>-2578342</v>
      </c>
      <c r="CG2594">
        <v>0</v>
      </c>
      <c r="CH2594">
        <v>0</v>
      </c>
      <c r="CI2594">
        <v>2902219</v>
      </c>
      <c r="CJ2594">
        <v>4517918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507641</v>
      </c>
      <c r="CQ2594">
        <v>5115345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2611877</v>
      </c>
      <c r="CX2594">
        <v>2351531</v>
      </c>
      <c r="CY2594">
        <v>7042655</v>
      </c>
      <c r="CZ2594">
        <v>-135413</v>
      </c>
      <c r="DA2594">
        <v>0</v>
      </c>
      <c r="DB2594">
        <v>0</v>
      </c>
      <c r="DC2594">
        <v>4447226</v>
      </c>
      <c r="DD2594">
        <v>3093745</v>
      </c>
      <c r="DE2594">
        <v>0</v>
      </c>
      <c r="DF2594">
        <v>-17346</v>
      </c>
      <c r="DG2594">
        <v>19394275</v>
      </c>
      <c r="DH2594">
        <v>66385</v>
      </c>
      <c r="DI2594">
        <v>18762601</v>
      </c>
      <c r="DJ2594">
        <v>350005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686926</v>
      </c>
      <c r="DQ2594">
        <v>1715562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0</v>
      </c>
    </row>
    <row r="2595" spans="1:134" x14ac:dyDescent="0.25">
      <c r="A2595">
        <v>106301188</v>
      </c>
      <c r="B2595" t="s">
        <v>203</v>
      </c>
      <c r="C2595">
        <v>2018</v>
      </c>
      <c r="D2595">
        <v>2</v>
      </c>
      <c r="E2595" s="1">
        <v>43104</v>
      </c>
      <c r="F2595" s="1">
        <v>43281</v>
      </c>
      <c r="G2595" t="s">
        <v>135</v>
      </c>
      <c r="H2595" t="s">
        <v>156</v>
      </c>
      <c r="I2595">
        <v>0</v>
      </c>
      <c r="J2595">
        <v>1012</v>
      </c>
      <c r="K2595" t="s">
        <v>188</v>
      </c>
      <c r="L2595" t="s">
        <v>138</v>
      </c>
      <c r="M2595" t="str">
        <f t="shared" si="70"/>
        <v>Teaching</v>
      </c>
      <c r="N2595" t="s">
        <v>2144</v>
      </c>
      <c r="O2595" t="s">
        <v>205</v>
      </c>
      <c r="P2595" t="s">
        <v>161</v>
      </c>
      <c r="Q2595">
        <v>92805</v>
      </c>
      <c r="R2595" t="s">
        <v>2145</v>
      </c>
      <c r="S2595">
        <v>188</v>
      </c>
      <c r="T2595">
        <v>188</v>
      </c>
      <c r="U2595">
        <v>188</v>
      </c>
      <c r="V2595">
        <v>121</v>
      </c>
      <c r="W2595">
        <v>153</v>
      </c>
      <c r="X2595">
        <v>375</v>
      </c>
      <c r="Y2595">
        <v>162</v>
      </c>
      <c r="Z2595">
        <v>0</v>
      </c>
      <c r="AA2595">
        <v>0</v>
      </c>
      <c r="AB2595">
        <v>111</v>
      </c>
      <c r="AC2595">
        <v>74</v>
      </c>
      <c r="AD2595">
        <v>0</v>
      </c>
      <c r="AE2595">
        <v>28</v>
      </c>
      <c r="AF2595">
        <v>1024</v>
      </c>
      <c r="AG2595">
        <v>0</v>
      </c>
      <c r="AH2595">
        <v>1542</v>
      </c>
      <c r="AI2595">
        <v>1455</v>
      </c>
      <c r="AJ2595">
        <v>4549</v>
      </c>
      <c r="AK2595">
        <v>1060</v>
      </c>
      <c r="AL2595">
        <v>0</v>
      </c>
      <c r="AM2595">
        <v>0</v>
      </c>
      <c r="AN2595">
        <v>1348</v>
      </c>
      <c r="AO2595">
        <v>389</v>
      </c>
      <c r="AP2595">
        <v>0</v>
      </c>
      <c r="AQ2595">
        <v>119</v>
      </c>
      <c r="AR2595">
        <v>10462</v>
      </c>
      <c r="AS2595">
        <v>0</v>
      </c>
      <c r="AT2595">
        <v>622</v>
      </c>
      <c r="AU2595">
        <v>152</v>
      </c>
      <c r="AV2595">
        <v>1534</v>
      </c>
      <c r="AW2595">
        <v>1833</v>
      </c>
      <c r="AX2595">
        <v>0</v>
      </c>
      <c r="AY2595">
        <v>0</v>
      </c>
      <c r="AZ2595">
        <v>917</v>
      </c>
      <c r="BA2595">
        <v>561</v>
      </c>
      <c r="BB2595">
        <v>0</v>
      </c>
      <c r="BC2595">
        <v>903</v>
      </c>
      <c r="BD2595">
        <v>6522</v>
      </c>
      <c r="BE2595">
        <v>9755180</v>
      </c>
      <c r="BF2595">
        <v>5896762</v>
      </c>
      <c r="BG2595">
        <v>14213121</v>
      </c>
      <c r="BH2595">
        <v>8602099</v>
      </c>
      <c r="BI2595">
        <v>0</v>
      </c>
      <c r="BJ2595">
        <v>0</v>
      </c>
      <c r="BK2595">
        <v>4332008</v>
      </c>
      <c r="BL2595">
        <v>4090611</v>
      </c>
      <c r="BM2595">
        <v>0</v>
      </c>
      <c r="BN2595">
        <v>967728</v>
      </c>
      <c r="BO2595">
        <v>47857509</v>
      </c>
      <c r="BP2595">
        <v>3325774</v>
      </c>
      <c r="BQ2595">
        <v>1559563</v>
      </c>
      <c r="BR2595">
        <v>3765357</v>
      </c>
      <c r="BS2595">
        <v>7278729</v>
      </c>
      <c r="BT2595">
        <v>0</v>
      </c>
      <c r="BU2595">
        <v>0</v>
      </c>
      <c r="BV2595">
        <v>2272400</v>
      </c>
      <c r="BW2595">
        <v>4063991</v>
      </c>
      <c r="BX2595">
        <v>0</v>
      </c>
      <c r="BY2595">
        <v>2103247</v>
      </c>
      <c r="BZ2595">
        <v>24369061</v>
      </c>
      <c r="CA2595">
        <v>2113901</v>
      </c>
      <c r="CB2595">
        <v>7867839</v>
      </c>
      <c r="CC2595">
        <v>5983275</v>
      </c>
      <c r="CD2595">
        <v>15732695</v>
      </c>
      <c r="CE2595">
        <v>14071005</v>
      </c>
      <c r="CF2595">
        <v>-907215</v>
      </c>
      <c r="CG2595">
        <v>0</v>
      </c>
      <c r="CH2595">
        <v>0</v>
      </c>
      <c r="CI2595">
        <v>5358608</v>
      </c>
      <c r="CJ2595">
        <v>258562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843782</v>
      </c>
      <c r="CQ2595">
        <v>5364951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5213115</v>
      </c>
      <c r="CX2595">
        <v>1473050</v>
      </c>
      <c r="CY2595">
        <v>2245783</v>
      </c>
      <c r="CZ2595">
        <v>2717037</v>
      </c>
      <c r="DA2595">
        <v>0</v>
      </c>
      <c r="DB2595">
        <v>0</v>
      </c>
      <c r="DC2595">
        <v>1245800</v>
      </c>
      <c r="DD2595">
        <v>5568982</v>
      </c>
      <c r="DE2595">
        <v>0</v>
      </c>
      <c r="DF2595">
        <v>113293</v>
      </c>
      <c r="DG2595">
        <v>18577060</v>
      </c>
      <c r="DH2595">
        <v>78837</v>
      </c>
      <c r="DI2595">
        <v>24369679</v>
      </c>
      <c r="DJ2595">
        <v>31412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201859</v>
      </c>
      <c r="DQ2595">
        <v>2890367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0</v>
      </c>
    </row>
    <row r="2596" spans="1:134" x14ac:dyDescent="0.25">
      <c r="A2596">
        <v>106301188</v>
      </c>
      <c r="B2596" t="s">
        <v>203</v>
      </c>
      <c r="C2596">
        <v>2019</v>
      </c>
      <c r="D2596">
        <v>3</v>
      </c>
      <c r="E2596" s="1">
        <v>43472</v>
      </c>
      <c r="F2596" s="1">
        <v>43738</v>
      </c>
      <c r="G2596" t="s">
        <v>135</v>
      </c>
      <c r="H2596" t="s">
        <v>156</v>
      </c>
      <c r="I2596">
        <v>0</v>
      </c>
      <c r="J2596">
        <v>1012</v>
      </c>
      <c r="K2596" t="s">
        <v>188</v>
      </c>
      <c r="L2596" t="s">
        <v>138</v>
      </c>
      <c r="M2596" t="str">
        <f t="shared" si="70"/>
        <v>Teaching</v>
      </c>
      <c r="N2596" t="s">
        <v>2144</v>
      </c>
      <c r="O2596" t="s">
        <v>2938</v>
      </c>
      <c r="P2596" t="s">
        <v>161</v>
      </c>
      <c r="Q2596">
        <v>92805</v>
      </c>
      <c r="R2596" t="s">
        <v>2145</v>
      </c>
      <c r="S2596">
        <v>188</v>
      </c>
      <c r="T2596">
        <v>188</v>
      </c>
      <c r="U2596">
        <v>188</v>
      </c>
      <c r="V2596">
        <v>178</v>
      </c>
      <c r="W2596">
        <v>147</v>
      </c>
      <c r="X2596">
        <v>559</v>
      </c>
      <c r="Y2596">
        <v>261</v>
      </c>
      <c r="Z2596">
        <v>0</v>
      </c>
      <c r="AA2596">
        <v>0</v>
      </c>
      <c r="AB2596">
        <v>129</v>
      </c>
      <c r="AC2596">
        <v>78</v>
      </c>
      <c r="AD2596">
        <v>0</v>
      </c>
      <c r="AE2596">
        <v>60</v>
      </c>
      <c r="AF2596">
        <v>1412</v>
      </c>
      <c r="AG2596">
        <v>0</v>
      </c>
      <c r="AH2596">
        <v>2118</v>
      </c>
      <c r="AI2596">
        <v>1201</v>
      </c>
      <c r="AJ2596">
        <v>5154</v>
      </c>
      <c r="AK2596">
        <v>1307</v>
      </c>
      <c r="AL2596">
        <v>0</v>
      </c>
      <c r="AM2596">
        <v>0</v>
      </c>
      <c r="AN2596">
        <v>1069</v>
      </c>
      <c r="AO2596">
        <v>293</v>
      </c>
      <c r="AP2596">
        <v>0</v>
      </c>
      <c r="AQ2596">
        <v>162</v>
      </c>
      <c r="AR2596">
        <v>11304</v>
      </c>
      <c r="AS2596">
        <v>0</v>
      </c>
      <c r="AT2596">
        <v>609</v>
      </c>
      <c r="AU2596">
        <v>272</v>
      </c>
      <c r="AV2596">
        <v>1410</v>
      </c>
      <c r="AW2596">
        <v>2306</v>
      </c>
      <c r="AX2596">
        <v>0</v>
      </c>
      <c r="AY2596">
        <v>0</v>
      </c>
      <c r="AZ2596">
        <v>919</v>
      </c>
      <c r="BA2596">
        <v>657</v>
      </c>
      <c r="BB2596">
        <v>3</v>
      </c>
      <c r="BC2596">
        <v>725</v>
      </c>
      <c r="BD2596">
        <v>6901</v>
      </c>
      <c r="BE2596">
        <v>11241609</v>
      </c>
      <c r="BF2596">
        <v>12965686</v>
      </c>
      <c r="BG2596">
        <v>15262992</v>
      </c>
      <c r="BH2596">
        <v>12254972</v>
      </c>
      <c r="BI2596">
        <v>0</v>
      </c>
      <c r="BJ2596">
        <v>0</v>
      </c>
      <c r="BK2596">
        <v>5243625</v>
      </c>
      <c r="BL2596">
        <v>3212220</v>
      </c>
      <c r="BM2596">
        <v>0</v>
      </c>
      <c r="BN2596">
        <v>1896647</v>
      </c>
      <c r="BO2596">
        <v>62077751</v>
      </c>
      <c r="BP2596">
        <v>3381410</v>
      </c>
      <c r="BQ2596">
        <v>1665865</v>
      </c>
      <c r="BR2596">
        <v>2745648</v>
      </c>
      <c r="BS2596">
        <v>8689923</v>
      </c>
      <c r="BT2596">
        <v>0</v>
      </c>
      <c r="BU2596">
        <v>0</v>
      </c>
      <c r="BV2596">
        <v>2651459</v>
      </c>
      <c r="BW2596">
        <v>3895890</v>
      </c>
      <c r="BX2596">
        <v>7013</v>
      </c>
      <c r="BY2596">
        <v>3015446</v>
      </c>
      <c r="BZ2596">
        <v>26052654</v>
      </c>
      <c r="CA2596">
        <v>212627</v>
      </c>
      <c r="CB2596">
        <v>11893281</v>
      </c>
      <c r="CC2596">
        <v>11900220</v>
      </c>
      <c r="CD2596">
        <v>14646894</v>
      </c>
      <c r="CE2596">
        <v>17035027</v>
      </c>
      <c r="CF2596">
        <v>-2989512</v>
      </c>
      <c r="CG2596">
        <v>0</v>
      </c>
      <c r="CH2596">
        <v>0</v>
      </c>
      <c r="CI2596">
        <v>6421277</v>
      </c>
      <c r="CJ2596">
        <v>5781210</v>
      </c>
      <c r="CK2596">
        <v>0</v>
      </c>
      <c r="CL2596">
        <v>316500</v>
      </c>
      <c r="CM2596">
        <v>0</v>
      </c>
      <c r="CN2596">
        <v>0</v>
      </c>
      <c r="CO2596">
        <v>0</v>
      </c>
      <c r="CP2596">
        <v>1368130</v>
      </c>
      <c r="CQ2596">
        <v>66585654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2729738</v>
      </c>
      <c r="CX2596">
        <v>2731331</v>
      </c>
      <c r="CY2596">
        <v>6351257</v>
      </c>
      <c r="CZ2596">
        <v>3909868</v>
      </c>
      <c r="DA2596">
        <v>0</v>
      </c>
      <c r="DB2596">
        <v>0</v>
      </c>
      <c r="DC2596">
        <v>1473807</v>
      </c>
      <c r="DD2596">
        <v>1326899</v>
      </c>
      <c r="DE2596">
        <v>7013</v>
      </c>
      <c r="DF2596">
        <v>3014838</v>
      </c>
      <c r="DG2596">
        <v>21544751</v>
      </c>
      <c r="DH2596">
        <v>58919</v>
      </c>
      <c r="DI2596">
        <v>24502523</v>
      </c>
      <c r="DJ2596">
        <v>349058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224927</v>
      </c>
      <c r="DQ2596">
        <v>5289395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>
        <v>0</v>
      </c>
    </row>
    <row r="2597" spans="1:134" x14ac:dyDescent="0.25">
      <c r="A2597">
        <v>106301188</v>
      </c>
      <c r="B2597" t="s">
        <v>203</v>
      </c>
      <c r="C2597">
        <v>2019</v>
      </c>
      <c r="D2597">
        <v>2</v>
      </c>
      <c r="E2597" s="1">
        <v>43469</v>
      </c>
      <c r="F2597" s="1">
        <v>43646</v>
      </c>
      <c r="G2597" t="s">
        <v>135</v>
      </c>
      <c r="H2597" t="s">
        <v>156</v>
      </c>
      <c r="I2597">
        <v>0</v>
      </c>
      <c r="J2597">
        <v>1012</v>
      </c>
      <c r="K2597" t="s">
        <v>188</v>
      </c>
      <c r="L2597" t="s">
        <v>138</v>
      </c>
      <c r="M2597" t="str">
        <f t="shared" si="70"/>
        <v>Teaching</v>
      </c>
      <c r="N2597" t="s">
        <v>2144</v>
      </c>
      <c r="O2597" t="s">
        <v>205</v>
      </c>
      <c r="P2597" t="s">
        <v>161</v>
      </c>
      <c r="Q2597">
        <v>92805</v>
      </c>
      <c r="R2597" t="s">
        <v>2145</v>
      </c>
      <c r="S2597">
        <v>188</v>
      </c>
      <c r="T2597">
        <v>188</v>
      </c>
      <c r="U2597">
        <v>188</v>
      </c>
      <c r="V2597">
        <v>173</v>
      </c>
      <c r="W2597">
        <v>135</v>
      </c>
      <c r="X2597">
        <v>460</v>
      </c>
      <c r="Y2597">
        <v>227</v>
      </c>
      <c r="Z2597">
        <v>0</v>
      </c>
      <c r="AA2597">
        <v>0</v>
      </c>
      <c r="AB2597">
        <v>73</v>
      </c>
      <c r="AC2597">
        <v>84</v>
      </c>
      <c r="AD2597">
        <v>0</v>
      </c>
      <c r="AE2597">
        <v>85</v>
      </c>
      <c r="AF2597">
        <v>1237</v>
      </c>
      <c r="AG2597">
        <v>0</v>
      </c>
      <c r="AH2597">
        <v>2614</v>
      </c>
      <c r="AI2597">
        <v>997</v>
      </c>
      <c r="AJ2597">
        <v>4836</v>
      </c>
      <c r="AK2597">
        <v>1052</v>
      </c>
      <c r="AL2597">
        <v>0</v>
      </c>
      <c r="AM2597">
        <v>0</v>
      </c>
      <c r="AN2597">
        <v>807</v>
      </c>
      <c r="AO2597">
        <v>359</v>
      </c>
      <c r="AP2597">
        <v>0</v>
      </c>
      <c r="AQ2597">
        <v>374</v>
      </c>
      <c r="AR2597">
        <v>11039</v>
      </c>
      <c r="AS2597">
        <v>0</v>
      </c>
      <c r="AT2597">
        <v>616</v>
      </c>
      <c r="AU2597">
        <v>294</v>
      </c>
      <c r="AV2597">
        <v>1382</v>
      </c>
      <c r="AW2597">
        <v>2258</v>
      </c>
      <c r="AX2597">
        <v>0</v>
      </c>
      <c r="AY2597">
        <v>0</v>
      </c>
      <c r="AZ2597">
        <v>773</v>
      </c>
      <c r="BA2597">
        <v>625</v>
      </c>
      <c r="BB2597">
        <v>2</v>
      </c>
      <c r="BC2597">
        <v>642</v>
      </c>
      <c r="BD2597">
        <v>6592</v>
      </c>
      <c r="BE2597">
        <v>13214854</v>
      </c>
      <c r="BF2597">
        <v>7329664</v>
      </c>
      <c r="BG2597">
        <v>15203408</v>
      </c>
      <c r="BH2597">
        <v>9426186</v>
      </c>
      <c r="BI2597">
        <v>0</v>
      </c>
      <c r="BJ2597">
        <v>0</v>
      </c>
      <c r="BK2597">
        <v>4501801</v>
      </c>
      <c r="BL2597">
        <v>3011524</v>
      </c>
      <c r="BM2597">
        <v>0</v>
      </c>
      <c r="BN2597">
        <v>2759365</v>
      </c>
      <c r="BO2597">
        <v>55446802</v>
      </c>
      <c r="BP2597">
        <v>3251734</v>
      </c>
      <c r="BQ2597">
        <v>1515212</v>
      </c>
      <c r="BR2597">
        <v>2939051</v>
      </c>
      <c r="BS2597">
        <v>8047031</v>
      </c>
      <c r="BT2597">
        <v>0</v>
      </c>
      <c r="BU2597">
        <v>0</v>
      </c>
      <c r="BV2597">
        <v>2788770</v>
      </c>
      <c r="BW2597">
        <v>3908817</v>
      </c>
      <c r="BX2597">
        <v>16893</v>
      </c>
      <c r="BY2597">
        <v>2620754</v>
      </c>
      <c r="BZ2597">
        <v>25088262</v>
      </c>
      <c r="CA2597">
        <v>193413</v>
      </c>
      <c r="CB2597">
        <v>13307040</v>
      </c>
      <c r="CC2597">
        <v>7394163</v>
      </c>
      <c r="CD2597">
        <v>15471065</v>
      </c>
      <c r="CE2597">
        <v>16314322</v>
      </c>
      <c r="CF2597">
        <v>-2871563</v>
      </c>
      <c r="CG2597">
        <v>0</v>
      </c>
      <c r="CH2597">
        <v>0</v>
      </c>
      <c r="CI2597">
        <v>2913973</v>
      </c>
      <c r="CJ2597">
        <v>4407774</v>
      </c>
      <c r="CK2597">
        <v>0</v>
      </c>
      <c r="CL2597">
        <v>763117</v>
      </c>
      <c r="CM2597">
        <v>0</v>
      </c>
      <c r="CN2597">
        <v>0</v>
      </c>
      <c r="CO2597">
        <v>0</v>
      </c>
      <c r="CP2597">
        <v>1191010</v>
      </c>
      <c r="CQ2597">
        <v>59084314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3159548</v>
      </c>
      <c r="CX2597">
        <v>1450713</v>
      </c>
      <c r="CY2597">
        <v>5542957</v>
      </c>
      <c r="CZ2597">
        <v>1158895</v>
      </c>
      <c r="DA2597">
        <v>0</v>
      </c>
      <c r="DB2597">
        <v>0</v>
      </c>
      <c r="DC2597">
        <v>4376598</v>
      </c>
      <c r="DD2597">
        <v>2512567</v>
      </c>
      <c r="DE2597">
        <v>16893</v>
      </c>
      <c r="DF2597">
        <v>3232579</v>
      </c>
      <c r="DG2597">
        <v>21450750</v>
      </c>
      <c r="DH2597">
        <v>73501</v>
      </c>
      <c r="DI2597">
        <v>22338594</v>
      </c>
      <c r="DJ2597">
        <v>349752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164310</v>
      </c>
      <c r="DQ2597">
        <v>5185789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>
        <v>0</v>
      </c>
    </row>
    <row r="2598" spans="1:134" x14ac:dyDescent="0.25">
      <c r="A2598">
        <v>106301188</v>
      </c>
      <c r="B2598" t="s">
        <v>203</v>
      </c>
      <c r="C2598">
        <v>2016</v>
      </c>
      <c r="D2598">
        <v>4</v>
      </c>
      <c r="E2598" s="1">
        <v>42379</v>
      </c>
      <c r="F2598" s="1">
        <v>42735</v>
      </c>
      <c r="G2598" t="s">
        <v>135</v>
      </c>
      <c r="H2598" t="s">
        <v>156</v>
      </c>
      <c r="I2598">
        <v>13</v>
      </c>
      <c r="J2598">
        <v>1012</v>
      </c>
      <c r="K2598" t="s">
        <v>188</v>
      </c>
      <c r="L2598" t="s">
        <v>138</v>
      </c>
      <c r="M2598" t="str">
        <f t="shared" si="70"/>
        <v>Teaching</v>
      </c>
      <c r="N2598" t="s">
        <v>204</v>
      </c>
      <c r="O2598" t="s">
        <v>205</v>
      </c>
      <c r="P2598" t="s">
        <v>161</v>
      </c>
      <c r="Q2598">
        <v>92805</v>
      </c>
      <c r="R2598" t="s">
        <v>206</v>
      </c>
      <c r="S2598">
        <v>188</v>
      </c>
      <c r="T2598">
        <v>188</v>
      </c>
      <c r="U2598">
        <v>181</v>
      </c>
      <c r="V2598">
        <v>135</v>
      </c>
      <c r="W2598">
        <v>170</v>
      </c>
      <c r="X2598">
        <v>418</v>
      </c>
      <c r="Y2598">
        <v>181</v>
      </c>
      <c r="Z2598">
        <v>0</v>
      </c>
      <c r="AA2598">
        <v>0</v>
      </c>
      <c r="AB2598">
        <v>124</v>
      </c>
      <c r="AC2598">
        <v>82</v>
      </c>
      <c r="AD2598">
        <v>2</v>
      </c>
      <c r="AE2598">
        <v>29</v>
      </c>
      <c r="AF2598">
        <v>1141</v>
      </c>
      <c r="AG2598">
        <v>0</v>
      </c>
      <c r="AH2598">
        <v>1549</v>
      </c>
      <c r="AI2598">
        <v>1461</v>
      </c>
      <c r="AJ2598">
        <v>4570</v>
      </c>
      <c r="AK2598">
        <v>1065</v>
      </c>
      <c r="AL2598">
        <v>0</v>
      </c>
      <c r="AM2598">
        <v>0</v>
      </c>
      <c r="AN2598">
        <v>1354</v>
      </c>
      <c r="AO2598">
        <v>391</v>
      </c>
      <c r="AP2598">
        <v>17</v>
      </c>
      <c r="AQ2598">
        <v>102</v>
      </c>
      <c r="AR2598">
        <v>10509</v>
      </c>
      <c r="AS2598">
        <v>0</v>
      </c>
      <c r="AT2598">
        <v>647</v>
      </c>
      <c r="AU2598">
        <v>158</v>
      </c>
      <c r="AV2598">
        <v>1594</v>
      </c>
      <c r="AW2598">
        <v>1907</v>
      </c>
      <c r="AX2598">
        <v>0</v>
      </c>
      <c r="AY2598">
        <v>0</v>
      </c>
      <c r="AZ2598">
        <v>954</v>
      </c>
      <c r="BA2598">
        <v>583</v>
      </c>
      <c r="BB2598">
        <v>0</v>
      </c>
      <c r="BC2598">
        <v>940</v>
      </c>
      <c r="BD2598">
        <v>6783</v>
      </c>
      <c r="BE2598">
        <v>9530589</v>
      </c>
      <c r="BF2598">
        <v>5761002</v>
      </c>
      <c r="BG2598">
        <v>13885895</v>
      </c>
      <c r="BH2598">
        <v>8404055</v>
      </c>
      <c r="BI2598">
        <v>0</v>
      </c>
      <c r="BJ2598">
        <v>0</v>
      </c>
      <c r="BK2598">
        <v>4232273</v>
      </c>
      <c r="BL2598">
        <v>3996434</v>
      </c>
      <c r="BM2598">
        <v>58175</v>
      </c>
      <c r="BN2598">
        <v>887271</v>
      </c>
      <c r="BO2598">
        <v>46755694</v>
      </c>
      <c r="BP2598">
        <v>3249205</v>
      </c>
      <c r="BQ2598">
        <v>1523658</v>
      </c>
      <c r="BR2598">
        <v>3678668</v>
      </c>
      <c r="BS2598">
        <v>7111152</v>
      </c>
      <c r="BT2598">
        <v>0</v>
      </c>
      <c r="BU2598">
        <v>0</v>
      </c>
      <c r="BV2598">
        <v>2220083</v>
      </c>
      <c r="BW2598">
        <v>3970427</v>
      </c>
      <c r="BX2598">
        <v>0</v>
      </c>
      <c r="BY2598">
        <v>2054824</v>
      </c>
      <c r="BZ2598">
        <v>23808017</v>
      </c>
      <c r="CA2598">
        <v>2068730</v>
      </c>
      <c r="CB2598">
        <v>7699717</v>
      </c>
      <c r="CC2598">
        <v>5855423</v>
      </c>
      <c r="CD2598">
        <v>15396515</v>
      </c>
      <c r="CE2598">
        <v>13770332</v>
      </c>
      <c r="CF2598">
        <v>-887829</v>
      </c>
      <c r="CG2598">
        <v>0</v>
      </c>
      <c r="CH2598">
        <v>0</v>
      </c>
      <c r="CI2598">
        <v>5244104</v>
      </c>
      <c r="CJ2598">
        <v>2530370</v>
      </c>
      <c r="CK2598">
        <v>0</v>
      </c>
      <c r="CL2598">
        <v>49015</v>
      </c>
      <c r="CM2598">
        <v>0</v>
      </c>
      <c r="CN2598">
        <v>0</v>
      </c>
      <c r="CO2598">
        <v>0</v>
      </c>
      <c r="CP2598">
        <v>776735</v>
      </c>
      <c r="CQ2598">
        <v>52503112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5080076</v>
      </c>
      <c r="CX2598">
        <v>1429237</v>
      </c>
      <c r="CY2598">
        <v>2168049</v>
      </c>
      <c r="CZ2598">
        <v>1744874</v>
      </c>
      <c r="DA2598">
        <v>0</v>
      </c>
      <c r="DB2598">
        <v>0</v>
      </c>
      <c r="DC2598">
        <v>1208252</v>
      </c>
      <c r="DD2598">
        <v>5436490</v>
      </c>
      <c r="DE2598">
        <v>9160</v>
      </c>
      <c r="DF2598">
        <v>984461</v>
      </c>
      <c r="DG2598">
        <v>18060599</v>
      </c>
      <c r="DH2598">
        <v>73758</v>
      </c>
      <c r="DI2598">
        <v>17503163</v>
      </c>
      <c r="DJ2598">
        <v>293318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187876</v>
      </c>
      <c r="DQ2598">
        <v>1083225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  <c r="ED2598">
        <v>0</v>
      </c>
    </row>
    <row r="2599" spans="1:134" x14ac:dyDescent="0.25">
      <c r="A2599">
        <v>106301188</v>
      </c>
      <c r="B2599" t="s">
        <v>203</v>
      </c>
      <c r="C2599">
        <v>2018</v>
      </c>
      <c r="D2599">
        <v>1</v>
      </c>
      <c r="E2599" s="1">
        <v>43101</v>
      </c>
      <c r="F2599" s="1">
        <v>43190</v>
      </c>
      <c r="G2599" t="s">
        <v>135</v>
      </c>
      <c r="H2599" t="s">
        <v>156</v>
      </c>
      <c r="I2599">
        <v>13</v>
      </c>
      <c r="J2599">
        <v>1012</v>
      </c>
      <c r="K2599" t="s">
        <v>188</v>
      </c>
      <c r="L2599" t="s">
        <v>138</v>
      </c>
      <c r="M2599" t="str">
        <f t="shared" si="70"/>
        <v>Teaching</v>
      </c>
      <c r="N2599" t="s">
        <v>2144</v>
      </c>
      <c r="O2599" t="s">
        <v>2853</v>
      </c>
      <c r="P2599" t="s">
        <v>161</v>
      </c>
      <c r="Q2599">
        <v>92805</v>
      </c>
      <c r="R2599" t="s">
        <v>206</v>
      </c>
      <c r="S2599">
        <v>188</v>
      </c>
      <c r="T2599">
        <v>188</v>
      </c>
      <c r="U2599">
        <v>188</v>
      </c>
      <c r="V2599">
        <v>126</v>
      </c>
      <c r="W2599">
        <v>159</v>
      </c>
      <c r="X2599">
        <v>390</v>
      </c>
      <c r="Y2599">
        <v>169</v>
      </c>
      <c r="Z2599">
        <v>0</v>
      </c>
      <c r="AA2599">
        <v>0</v>
      </c>
      <c r="AB2599">
        <v>116</v>
      </c>
      <c r="AC2599">
        <v>77</v>
      </c>
      <c r="AD2599">
        <v>0</v>
      </c>
      <c r="AE2599">
        <v>28</v>
      </c>
      <c r="AF2599">
        <v>1065</v>
      </c>
      <c r="AG2599">
        <v>0</v>
      </c>
      <c r="AH2599">
        <v>1613</v>
      </c>
      <c r="AI2599">
        <v>1522</v>
      </c>
      <c r="AJ2599">
        <v>4759</v>
      </c>
      <c r="AK2599">
        <v>1109</v>
      </c>
      <c r="AL2599">
        <v>0</v>
      </c>
      <c r="AM2599">
        <v>0</v>
      </c>
      <c r="AN2599">
        <v>1410</v>
      </c>
      <c r="AO2599">
        <v>407</v>
      </c>
      <c r="AP2599">
        <v>0</v>
      </c>
      <c r="AQ2599">
        <v>124</v>
      </c>
      <c r="AR2599">
        <v>10944</v>
      </c>
      <c r="AS2599">
        <v>0</v>
      </c>
      <c r="AT2599">
        <v>646</v>
      </c>
      <c r="AU2599">
        <v>158</v>
      </c>
      <c r="AV2599">
        <v>1590</v>
      </c>
      <c r="AW2599">
        <v>1902</v>
      </c>
      <c r="AX2599">
        <v>0</v>
      </c>
      <c r="AY2599">
        <v>0</v>
      </c>
      <c r="AZ2599">
        <v>951</v>
      </c>
      <c r="BA2599">
        <v>582</v>
      </c>
      <c r="BB2599">
        <v>0</v>
      </c>
      <c r="BC2599">
        <v>937</v>
      </c>
      <c r="BD2599">
        <v>6766</v>
      </c>
      <c r="BE2599">
        <v>10357111</v>
      </c>
      <c r="BF2599">
        <v>6260614</v>
      </c>
      <c r="BG2599">
        <v>15090123</v>
      </c>
      <c r="BH2599">
        <v>9132880</v>
      </c>
      <c r="BI2599">
        <v>0</v>
      </c>
      <c r="BJ2599">
        <v>0</v>
      </c>
      <c r="BK2599">
        <v>4599309</v>
      </c>
      <c r="BL2599">
        <v>4343017</v>
      </c>
      <c r="BM2599">
        <v>0</v>
      </c>
      <c r="BN2599">
        <v>1027439</v>
      </c>
      <c r="BO2599">
        <v>50810493</v>
      </c>
      <c r="BP2599">
        <v>3530986</v>
      </c>
      <c r="BQ2599">
        <v>1655794</v>
      </c>
      <c r="BR2599">
        <v>3997694</v>
      </c>
      <c r="BS2599">
        <v>7727853</v>
      </c>
      <c r="BT2599">
        <v>0</v>
      </c>
      <c r="BU2599">
        <v>0</v>
      </c>
      <c r="BV2599">
        <v>2412616</v>
      </c>
      <c r="BW2599">
        <v>4314754</v>
      </c>
      <c r="BX2599">
        <v>0</v>
      </c>
      <c r="BY2599">
        <v>2233024</v>
      </c>
      <c r="BZ2599">
        <v>25872721</v>
      </c>
      <c r="CA2599">
        <v>2180458</v>
      </c>
      <c r="CB2599">
        <v>8115562</v>
      </c>
      <c r="CC2599">
        <v>6171661</v>
      </c>
      <c r="CD2599">
        <v>16228046</v>
      </c>
      <c r="CE2599">
        <v>14514037</v>
      </c>
      <c r="CF2599">
        <v>-935779</v>
      </c>
      <c r="CG2599">
        <v>0</v>
      </c>
      <c r="CH2599">
        <v>0</v>
      </c>
      <c r="CI2599">
        <v>5527327</v>
      </c>
      <c r="CJ2599">
        <v>266703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870347</v>
      </c>
      <c r="CQ2599">
        <v>55338689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5772535</v>
      </c>
      <c r="CX2599">
        <v>1744747</v>
      </c>
      <c r="CY2599">
        <v>2859770</v>
      </c>
      <c r="CZ2599">
        <v>3282475</v>
      </c>
      <c r="DA2599">
        <v>0</v>
      </c>
      <c r="DB2599">
        <v>0</v>
      </c>
      <c r="DC2599">
        <v>1484598</v>
      </c>
      <c r="DD2599">
        <v>5990741</v>
      </c>
      <c r="DE2599">
        <v>0</v>
      </c>
      <c r="DF2599">
        <v>209659</v>
      </c>
      <c r="DG2599">
        <v>21344525</v>
      </c>
      <c r="DH2599">
        <v>48581</v>
      </c>
      <c r="DI2599">
        <v>20222003</v>
      </c>
      <c r="DJ2599">
        <v>32904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777731</v>
      </c>
      <c r="DQ2599">
        <v>2774600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>
        <v>0</v>
      </c>
    </row>
    <row r="2600" spans="1:134" x14ac:dyDescent="0.25">
      <c r="A2600">
        <v>106301188</v>
      </c>
      <c r="B2600" t="s">
        <v>203</v>
      </c>
      <c r="C2600">
        <v>2017</v>
      </c>
      <c r="D2600">
        <v>4</v>
      </c>
      <c r="E2600" s="1">
        <v>42745</v>
      </c>
      <c r="F2600" s="1">
        <v>43100</v>
      </c>
      <c r="G2600" t="s">
        <v>135</v>
      </c>
      <c r="H2600" t="s">
        <v>156</v>
      </c>
      <c r="I2600">
        <v>13</v>
      </c>
      <c r="J2600">
        <v>1012</v>
      </c>
      <c r="K2600" t="s">
        <v>188</v>
      </c>
      <c r="L2600" t="s">
        <v>138</v>
      </c>
      <c r="M2600" t="str">
        <f t="shared" si="70"/>
        <v>Teaching</v>
      </c>
      <c r="N2600" t="s">
        <v>2144</v>
      </c>
      <c r="O2600" t="s">
        <v>205</v>
      </c>
      <c r="P2600" t="s">
        <v>161</v>
      </c>
      <c r="Q2600">
        <v>92805</v>
      </c>
      <c r="R2600" t="s">
        <v>206</v>
      </c>
      <c r="S2600">
        <v>188</v>
      </c>
      <c r="T2600">
        <v>188</v>
      </c>
      <c r="U2600">
        <v>188</v>
      </c>
      <c r="V2600">
        <v>138</v>
      </c>
      <c r="W2600">
        <v>140</v>
      </c>
      <c r="X2600">
        <v>389</v>
      </c>
      <c r="Y2600">
        <v>174</v>
      </c>
      <c r="Z2600">
        <v>0</v>
      </c>
      <c r="AA2600">
        <v>0</v>
      </c>
      <c r="AB2600">
        <v>160</v>
      </c>
      <c r="AC2600">
        <v>71</v>
      </c>
      <c r="AD2600">
        <v>0</v>
      </c>
      <c r="AE2600">
        <v>42</v>
      </c>
      <c r="AF2600">
        <v>1114</v>
      </c>
      <c r="AG2600">
        <v>0</v>
      </c>
      <c r="AH2600">
        <v>1946</v>
      </c>
      <c r="AI2600">
        <v>1110</v>
      </c>
      <c r="AJ2600">
        <v>4910</v>
      </c>
      <c r="AK2600">
        <v>656</v>
      </c>
      <c r="AL2600">
        <v>0</v>
      </c>
      <c r="AM2600">
        <v>0</v>
      </c>
      <c r="AN2600">
        <v>1514</v>
      </c>
      <c r="AO2600">
        <v>306</v>
      </c>
      <c r="AP2600">
        <v>0</v>
      </c>
      <c r="AQ2600">
        <v>186</v>
      </c>
      <c r="AR2600">
        <v>10628</v>
      </c>
      <c r="AS2600">
        <v>0</v>
      </c>
      <c r="AT2600">
        <v>609</v>
      </c>
      <c r="AU2600">
        <v>333</v>
      </c>
      <c r="AV2600">
        <v>1414</v>
      </c>
      <c r="AW2600">
        <v>2171</v>
      </c>
      <c r="AX2600">
        <v>0</v>
      </c>
      <c r="AY2600">
        <v>0</v>
      </c>
      <c r="AZ2600">
        <v>960</v>
      </c>
      <c r="BA2600">
        <v>696</v>
      </c>
      <c r="BB2600">
        <v>0</v>
      </c>
      <c r="BC2600">
        <v>629</v>
      </c>
      <c r="BD2600">
        <v>6812</v>
      </c>
      <c r="BE2600">
        <v>8886142</v>
      </c>
      <c r="BF2600">
        <v>10584440</v>
      </c>
      <c r="BG2600">
        <v>14705310</v>
      </c>
      <c r="BH2600">
        <v>6376520</v>
      </c>
      <c r="BI2600">
        <v>0</v>
      </c>
      <c r="BJ2600">
        <v>0</v>
      </c>
      <c r="BK2600">
        <v>6184738</v>
      </c>
      <c r="BL2600">
        <v>3365679</v>
      </c>
      <c r="BM2600">
        <v>0</v>
      </c>
      <c r="BN2600">
        <v>1257958</v>
      </c>
      <c r="BO2600">
        <v>51360787</v>
      </c>
      <c r="BP2600">
        <v>2527605</v>
      </c>
      <c r="BQ2600">
        <v>1927798</v>
      </c>
      <c r="BR2600">
        <v>2732778</v>
      </c>
      <c r="BS2600">
        <v>5763099</v>
      </c>
      <c r="BT2600">
        <v>0</v>
      </c>
      <c r="BU2600">
        <v>0</v>
      </c>
      <c r="BV2600">
        <v>2872557</v>
      </c>
      <c r="BW2600">
        <v>2966150</v>
      </c>
      <c r="BX2600">
        <v>0</v>
      </c>
      <c r="BY2600">
        <v>1859919</v>
      </c>
      <c r="BZ2600">
        <v>20649906</v>
      </c>
      <c r="CA2600">
        <v>2109698</v>
      </c>
      <c r="CB2600">
        <v>7772904</v>
      </c>
      <c r="CC2600">
        <v>10691781</v>
      </c>
      <c r="CD2600">
        <v>13457979</v>
      </c>
      <c r="CE2600">
        <v>11140687</v>
      </c>
      <c r="CF2600">
        <v>-1799999</v>
      </c>
      <c r="CG2600">
        <v>0</v>
      </c>
      <c r="CH2600">
        <v>0</v>
      </c>
      <c r="CI2600">
        <v>3498060</v>
      </c>
      <c r="CJ2600">
        <v>2967824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970320</v>
      </c>
      <c r="CQ2600">
        <v>50809254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3640843</v>
      </c>
      <c r="CX2600">
        <v>1820457</v>
      </c>
      <c r="CY2600">
        <v>5780108</v>
      </c>
      <c r="CZ2600">
        <v>998931</v>
      </c>
      <c r="DA2600">
        <v>0</v>
      </c>
      <c r="DB2600">
        <v>0</v>
      </c>
      <c r="DC2600">
        <v>5559235</v>
      </c>
      <c r="DD2600">
        <v>3364005</v>
      </c>
      <c r="DE2600">
        <v>0</v>
      </c>
      <c r="DF2600">
        <v>37860</v>
      </c>
      <c r="DG2600">
        <v>21201439</v>
      </c>
      <c r="DH2600">
        <v>47331</v>
      </c>
      <c r="DI2600">
        <v>18837326</v>
      </c>
      <c r="DJ2600">
        <v>348579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293139</v>
      </c>
      <c r="DQ2600">
        <v>2077974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0</v>
      </c>
    </row>
    <row r="2601" spans="1:134" x14ac:dyDescent="0.25">
      <c r="A2601">
        <v>106301188</v>
      </c>
      <c r="B2601" t="s">
        <v>203</v>
      </c>
      <c r="C2601">
        <v>2017</v>
      </c>
      <c r="D2601">
        <v>3</v>
      </c>
      <c r="E2601" s="1">
        <v>42742</v>
      </c>
      <c r="F2601" s="1">
        <v>43008</v>
      </c>
      <c r="G2601" t="s">
        <v>135</v>
      </c>
      <c r="H2601" t="s">
        <v>156</v>
      </c>
      <c r="I2601">
        <v>13</v>
      </c>
      <c r="J2601">
        <v>1012</v>
      </c>
      <c r="K2601" t="s">
        <v>188</v>
      </c>
      <c r="L2601" t="s">
        <v>138</v>
      </c>
      <c r="M2601" t="str">
        <f t="shared" si="70"/>
        <v>Teaching</v>
      </c>
      <c r="N2601" t="s">
        <v>204</v>
      </c>
      <c r="O2601" t="s">
        <v>205</v>
      </c>
      <c r="P2601" t="s">
        <v>161</v>
      </c>
      <c r="Q2601">
        <v>92805</v>
      </c>
      <c r="R2601" t="s">
        <v>206</v>
      </c>
      <c r="S2601">
        <v>188</v>
      </c>
      <c r="T2601">
        <v>188</v>
      </c>
      <c r="U2601">
        <v>188</v>
      </c>
      <c r="V2601">
        <v>148</v>
      </c>
      <c r="W2601">
        <v>136</v>
      </c>
      <c r="X2601">
        <v>448</v>
      </c>
      <c r="Y2601">
        <v>220</v>
      </c>
      <c r="Z2601">
        <v>0</v>
      </c>
      <c r="AA2601">
        <v>0</v>
      </c>
      <c r="AB2601">
        <v>141</v>
      </c>
      <c r="AC2601">
        <v>75</v>
      </c>
      <c r="AD2601">
        <v>0</v>
      </c>
      <c r="AE2601">
        <v>43</v>
      </c>
      <c r="AF2601">
        <v>1211</v>
      </c>
      <c r="AG2601">
        <v>0</v>
      </c>
      <c r="AH2601">
        <v>1701</v>
      </c>
      <c r="AI2601">
        <v>1055</v>
      </c>
      <c r="AJ2601">
        <v>4972</v>
      </c>
      <c r="AK2601">
        <v>724</v>
      </c>
      <c r="AL2601">
        <v>0</v>
      </c>
      <c r="AM2601">
        <v>0</v>
      </c>
      <c r="AN2601">
        <v>1441</v>
      </c>
      <c r="AO2601">
        <v>330</v>
      </c>
      <c r="AP2601">
        <v>0</v>
      </c>
      <c r="AQ2601">
        <v>171</v>
      </c>
      <c r="AR2601">
        <v>10394</v>
      </c>
      <c r="AS2601">
        <v>0</v>
      </c>
      <c r="AT2601">
        <v>638</v>
      </c>
      <c r="AU2601">
        <v>271</v>
      </c>
      <c r="AV2601">
        <v>1616</v>
      </c>
      <c r="AW2601">
        <v>2253</v>
      </c>
      <c r="AX2601">
        <v>0</v>
      </c>
      <c r="AY2601">
        <v>0</v>
      </c>
      <c r="AZ2601">
        <v>1045</v>
      </c>
      <c r="BA2601">
        <v>781</v>
      </c>
      <c r="BB2601">
        <v>0</v>
      </c>
      <c r="BC2601">
        <v>594</v>
      </c>
      <c r="BD2601">
        <v>7198</v>
      </c>
      <c r="BE2601">
        <v>8846652</v>
      </c>
      <c r="BF2601">
        <v>9648366</v>
      </c>
      <c r="BG2601">
        <v>14060765</v>
      </c>
      <c r="BH2601">
        <v>6840024</v>
      </c>
      <c r="BI2601">
        <v>0</v>
      </c>
      <c r="BJ2601">
        <v>0</v>
      </c>
      <c r="BK2601">
        <v>6013884</v>
      </c>
      <c r="BL2601">
        <v>3408541</v>
      </c>
      <c r="BM2601">
        <v>0</v>
      </c>
      <c r="BN2601">
        <v>2160702</v>
      </c>
      <c r="BO2601">
        <v>50978934</v>
      </c>
      <c r="BP2601">
        <v>2971491</v>
      </c>
      <c r="BQ2601">
        <v>1754181</v>
      </c>
      <c r="BR2601">
        <v>3593495</v>
      </c>
      <c r="BS2601">
        <v>6419858</v>
      </c>
      <c r="BT2601">
        <v>0</v>
      </c>
      <c r="BU2601">
        <v>0</v>
      </c>
      <c r="BV2601">
        <v>2757467</v>
      </c>
      <c r="BW2601">
        <v>3933398</v>
      </c>
      <c r="BX2601">
        <v>0</v>
      </c>
      <c r="BY2601">
        <v>1787918</v>
      </c>
      <c r="BZ2601">
        <v>23217808</v>
      </c>
      <c r="CA2601">
        <v>4848092</v>
      </c>
      <c r="CB2601">
        <v>8582013</v>
      </c>
      <c r="CC2601">
        <v>9106062</v>
      </c>
      <c r="CD2601">
        <v>15323210</v>
      </c>
      <c r="CE2601">
        <v>10679912</v>
      </c>
      <c r="CF2601">
        <v>-1441055</v>
      </c>
      <c r="CG2601">
        <v>0</v>
      </c>
      <c r="CH2601">
        <v>0</v>
      </c>
      <c r="CI2601">
        <v>5139283</v>
      </c>
      <c r="CJ2601">
        <v>2359058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981223</v>
      </c>
      <c r="CQ2601">
        <v>55577798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3236130</v>
      </c>
      <c r="CX2601">
        <v>2296485</v>
      </c>
      <c r="CY2601">
        <v>3772105</v>
      </c>
      <c r="CZ2601">
        <v>2579970</v>
      </c>
      <c r="DA2601">
        <v>0</v>
      </c>
      <c r="DB2601">
        <v>0</v>
      </c>
      <c r="DC2601">
        <v>3632068</v>
      </c>
      <c r="DD2601">
        <v>4982881</v>
      </c>
      <c r="DE2601">
        <v>0</v>
      </c>
      <c r="DF2601">
        <v>-1880695</v>
      </c>
      <c r="DG2601">
        <v>18618944</v>
      </c>
      <c r="DH2601">
        <v>44153</v>
      </c>
      <c r="DI2601">
        <v>18481715</v>
      </c>
      <c r="DJ2601">
        <v>347768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194528</v>
      </c>
      <c r="DQ2601">
        <v>1849509</v>
      </c>
      <c r="DR2601">
        <v>0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  <c r="ED2601">
        <v>0</v>
      </c>
    </row>
    <row r="2602" spans="1:134" x14ac:dyDescent="0.25">
      <c r="A2602">
        <v>106301188</v>
      </c>
      <c r="B2602" t="s">
        <v>203</v>
      </c>
      <c r="C2602">
        <v>2019</v>
      </c>
      <c r="D2602">
        <v>4</v>
      </c>
      <c r="E2602" s="1">
        <v>43475</v>
      </c>
      <c r="F2602" s="1">
        <v>43830</v>
      </c>
      <c r="G2602" t="s">
        <v>2884</v>
      </c>
      <c r="H2602" t="s">
        <v>156</v>
      </c>
      <c r="I2602">
        <v>0</v>
      </c>
      <c r="J2602">
        <v>1012</v>
      </c>
      <c r="K2602" t="s">
        <v>188</v>
      </c>
      <c r="L2602" t="s">
        <v>138</v>
      </c>
      <c r="M2602" t="str">
        <f t="shared" si="70"/>
        <v>Teaching</v>
      </c>
      <c r="N2602" t="s">
        <v>2144</v>
      </c>
      <c r="O2602" t="s">
        <v>2938</v>
      </c>
      <c r="P2602" t="s">
        <v>161</v>
      </c>
      <c r="Q2602">
        <v>92805</v>
      </c>
      <c r="R2602" t="s">
        <v>2145</v>
      </c>
      <c r="S2602">
        <v>188</v>
      </c>
      <c r="T2602">
        <v>188</v>
      </c>
      <c r="U2602">
        <v>188</v>
      </c>
      <c r="V2602">
        <v>136</v>
      </c>
      <c r="W2602">
        <v>153</v>
      </c>
      <c r="X2602">
        <v>496</v>
      </c>
      <c r="Y2602">
        <v>359</v>
      </c>
      <c r="Z2602">
        <v>0</v>
      </c>
      <c r="AA2602">
        <v>0</v>
      </c>
      <c r="AB2602">
        <v>25</v>
      </c>
      <c r="AC2602">
        <v>78</v>
      </c>
      <c r="AD2602">
        <v>0</v>
      </c>
      <c r="AE2602">
        <v>44</v>
      </c>
      <c r="AF2602">
        <v>1291</v>
      </c>
      <c r="AG2602">
        <v>0</v>
      </c>
      <c r="AH2602">
        <v>1639</v>
      </c>
      <c r="AI2602">
        <v>1217</v>
      </c>
      <c r="AJ2602">
        <v>5023</v>
      </c>
      <c r="AK2602">
        <v>2451</v>
      </c>
      <c r="AL2602">
        <v>0</v>
      </c>
      <c r="AM2602">
        <v>0</v>
      </c>
      <c r="AN2602">
        <v>251</v>
      </c>
      <c r="AO2602">
        <v>263</v>
      </c>
      <c r="AP2602">
        <v>0</v>
      </c>
      <c r="AQ2602">
        <v>92</v>
      </c>
      <c r="AR2602">
        <v>10936</v>
      </c>
      <c r="AS2602">
        <v>0</v>
      </c>
      <c r="AT2602">
        <v>576</v>
      </c>
      <c r="AU2602">
        <v>308</v>
      </c>
      <c r="AV2602">
        <v>1271</v>
      </c>
      <c r="AW2602">
        <v>2856</v>
      </c>
      <c r="AX2602">
        <v>0</v>
      </c>
      <c r="AY2602">
        <v>0</v>
      </c>
      <c r="AZ2602">
        <v>284</v>
      </c>
      <c r="BA2602">
        <v>660</v>
      </c>
      <c r="BB2602">
        <v>2</v>
      </c>
      <c r="BC2602">
        <v>659</v>
      </c>
      <c r="BD2602">
        <v>6616</v>
      </c>
      <c r="BE2602">
        <v>9038260</v>
      </c>
      <c r="BF2602">
        <v>11311708</v>
      </c>
      <c r="BG2602">
        <v>13172404</v>
      </c>
      <c r="BH2602">
        <v>16326895</v>
      </c>
      <c r="BI2602">
        <v>0</v>
      </c>
      <c r="BJ2602">
        <v>0</v>
      </c>
      <c r="BK2602">
        <v>1319416</v>
      </c>
      <c r="BL2602">
        <v>2502825</v>
      </c>
      <c r="BM2602">
        <v>0</v>
      </c>
      <c r="BN2602">
        <v>1306787</v>
      </c>
      <c r="BO2602">
        <v>54978295</v>
      </c>
      <c r="BP2602">
        <v>3780371</v>
      </c>
      <c r="BQ2602">
        <v>2099577</v>
      </c>
      <c r="BR2602">
        <v>2901391</v>
      </c>
      <c r="BS2602">
        <v>9963929</v>
      </c>
      <c r="BT2602">
        <v>0</v>
      </c>
      <c r="BU2602">
        <v>0</v>
      </c>
      <c r="BV2602">
        <v>1815601</v>
      </c>
      <c r="BW2602">
        <v>4079890</v>
      </c>
      <c r="BX2602">
        <v>5183</v>
      </c>
      <c r="BY2602">
        <v>2897086</v>
      </c>
      <c r="BZ2602">
        <v>27543028</v>
      </c>
      <c r="CA2602">
        <v>172779</v>
      </c>
      <c r="CB2602">
        <v>9830078</v>
      </c>
      <c r="CC2602">
        <v>10284559</v>
      </c>
      <c r="CD2602">
        <v>12326327</v>
      </c>
      <c r="CE2602">
        <v>20161345</v>
      </c>
      <c r="CF2602">
        <v>-2266508</v>
      </c>
      <c r="CG2602">
        <v>0</v>
      </c>
      <c r="CH2602">
        <v>0</v>
      </c>
      <c r="CI2602">
        <v>2404115</v>
      </c>
      <c r="CJ2602">
        <v>5048012</v>
      </c>
      <c r="CK2602">
        <v>0</v>
      </c>
      <c r="CL2602">
        <v>455450</v>
      </c>
      <c r="CM2602">
        <v>0</v>
      </c>
      <c r="CN2602">
        <v>0</v>
      </c>
      <c r="CO2602">
        <v>0</v>
      </c>
      <c r="CP2602">
        <v>647160</v>
      </c>
      <c r="CQ2602">
        <v>59063317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2988553</v>
      </c>
      <c r="CX2602">
        <v>3126726</v>
      </c>
      <c r="CY2602">
        <v>6013975</v>
      </c>
      <c r="CZ2602">
        <v>6129480</v>
      </c>
      <c r="DA2602">
        <v>0</v>
      </c>
      <c r="DB2602">
        <v>0</v>
      </c>
      <c r="DC2602">
        <v>730902</v>
      </c>
      <c r="DD2602">
        <v>1534703</v>
      </c>
      <c r="DE2602">
        <v>5183</v>
      </c>
      <c r="DF2602">
        <v>2928484</v>
      </c>
      <c r="DG2602">
        <v>23458006</v>
      </c>
      <c r="DH2602">
        <v>66712</v>
      </c>
      <c r="DI2602">
        <v>23084886</v>
      </c>
      <c r="DJ2602">
        <v>344014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257585</v>
      </c>
      <c r="DQ2602">
        <v>5414382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  <c r="ED2602">
        <v>0</v>
      </c>
    </row>
    <row r="2603" spans="1:134" x14ac:dyDescent="0.25">
      <c r="A2603">
        <v>106301205</v>
      </c>
      <c r="B2603" t="s">
        <v>774</v>
      </c>
      <c r="C2603">
        <v>2017</v>
      </c>
      <c r="D2603">
        <v>1</v>
      </c>
      <c r="E2603" s="1">
        <v>42736</v>
      </c>
      <c r="F2603" s="1">
        <v>42825</v>
      </c>
      <c r="G2603" t="s">
        <v>135</v>
      </c>
      <c r="H2603" t="s">
        <v>156</v>
      </c>
      <c r="I2603">
        <v>13</v>
      </c>
      <c r="J2603">
        <v>1016</v>
      </c>
      <c r="K2603" t="s">
        <v>165</v>
      </c>
      <c r="L2603" t="s">
        <v>138</v>
      </c>
      <c r="M2603" t="str">
        <f t="shared" ref="M2603:M2634" si="71">M2613</f>
        <v>Rural</v>
      </c>
      <c r="N2603" t="s">
        <v>775</v>
      </c>
      <c r="O2603" t="s">
        <v>776</v>
      </c>
      <c r="P2603" t="s">
        <v>777</v>
      </c>
      <c r="Q2603">
        <v>92663</v>
      </c>
      <c r="R2603" t="s">
        <v>778</v>
      </c>
      <c r="S2603">
        <v>527</v>
      </c>
      <c r="T2603">
        <v>499</v>
      </c>
      <c r="U2603">
        <v>357</v>
      </c>
      <c r="V2603">
        <v>2489</v>
      </c>
      <c r="W2603">
        <v>1036</v>
      </c>
      <c r="X2603">
        <v>173</v>
      </c>
      <c r="Y2603">
        <v>594</v>
      </c>
      <c r="Z2603">
        <v>0</v>
      </c>
      <c r="AA2603">
        <v>0</v>
      </c>
      <c r="AB2603">
        <v>81</v>
      </c>
      <c r="AC2603">
        <v>2989</v>
      </c>
      <c r="AD2603">
        <v>0</v>
      </c>
      <c r="AE2603">
        <v>364</v>
      </c>
      <c r="AF2603">
        <v>7726</v>
      </c>
      <c r="AG2603">
        <v>0</v>
      </c>
      <c r="AH2603">
        <v>11018</v>
      </c>
      <c r="AI2603">
        <v>3900</v>
      </c>
      <c r="AJ2603">
        <v>622</v>
      </c>
      <c r="AK2603">
        <v>2331</v>
      </c>
      <c r="AL2603">
        <v>0</v>
      </c>
      <c r="AM2603">
        <v>0</v>
      </c>
      <c r="AN2603">
        <v>276</v>
      </c>
      <c r="AO2603">
        <v>10326</v>
      </c>
      <c r="AP2603">
        <v>0</v>
      </c>
      <c r="AQ2603">
        <v>1080</v>
      </c>
      <c r="AR2603">
        <v>29553</v>
      </c>
      <c r="AS2603">
        <v>0</v>
      </c>
      <c r="AT2603">
        <v>32257</v>
      </c>
      <c r="AU2603">
        <v>11131</v>
      </c>
      <c r="AV2603">
        <v>948</v>
      </c>
      <c r="AW2603">
        <v>6558</v>
      </c>
      <c r="AX2603">
        <v>0</v>
      </c>
      <c r="AY2603">
        <v>0</v>
      </c>
      <c r="AZ2603">
        <v>1251</v>
      </c>
      <c r="BA2603">
        <v>49121</v>
      </c>
      <c r="BB2603">
        <v>0</v>
      </c>
      <c r="BC2603">
        <v>4890</v>
      </c>
      <c r="BD2603">
        <v>106156</v>
      </c>
      <c r="BE2603">
        <v>144495194</v>
      </c>
      <c r="BF2603">
        <v>50361123</v>
      </c>
      <c r="BG2603">
        <v>9447748</v>
      </c>
      <c r="BH2603">
        <v>26841148</v>
      </c>
      <c r="BI2603">
        <v>0</v>
      </c>
      <c r="BJ2603">
        <v>0</v>
      </c>
      <c r="BK2603">
        <v>2993325</v>
      </c>
      <c r="BL2603">
        <v>115046882</v>
      </c>
      <c r="BM2603">
        <v>0</v>
      </c>
      <c r="BN2603">
        <v>7425507</v>
      </c>
      <c r="BO2603">
        <v>356610927</v>
      </c>
      <c r="BP2603">
        <v>125010360</v>
      </c>
      <c r="BQ2603">
        <v>39460812</v>
      </c>
      <c r="BR2603">
        <v>3180027</v>
      </c>
      <c r="BS2603">
        <v>20660935</v>
      </c>
      <c r="BT2603">
        <v>0</v>
      </c>
      <c r="BU2603">
        <v>0</v>
      </c>
      <c r="BV2603">
        <v>3375406</v>
      </c>
      <c r="BW2603">
        <v>135157245</v>
      </c>
      <c r="BX2603">
        <v>0</v>
      </c>
      <c r="BY2603">
        <v>12348885</v>
      </c>
      <c r="BZ2603">
        <v>339193670</v>
      </c>
      <c r="CA2603">
        <v>3251494</v>
      </c>
      <c r="CB2603">
        <v>215813056</v>
      </c>
      <c r="CC2603">
        <v>82038339</v>
      </c>
      <c r="CD2603">
        <v>18120851</v>
      </c>
      <c r="CE2603">
        <v>32686111</v>
      </c>
      <c r="CF2603">
        <v>0</v>
      </c>
      <c r="CG2603">
        <v>0</v>
      </c>
      <c r="CH2603">
        <v>0</v>
      </c>
      <c r="CI2603">
        <v>1689927</v>
      </c>
      <c r="CJ2603">
        <v>132897296</v>
      </c>
      <c r="CK2603">
        <v>0</v>
      </c>
      <c r="CL2603">
        <v>4294605</v>
      </c>
      <c r="CM2603">
        <v>0</v>
      </c>
      <c r="CN2603">
        <v>0</v>
      </c>
      <c r="CO2603">
        <v>0</v>
      </c>
      <c r="CP2603">
        <v>410884</v>
      </c>
      <c r="CQ2603">
        <v>491202563</v>
      </c>
      <c r="CR2603">
        <v>20653468</v>
      </c>
      <c r="CS2603">
        <v>0</v>
      </c>
      <c r="CT2603">
        <v>0</v>
      </c>
      <c r="CU2603">
        <v>5354595</v>
      </c>
      <c r="CV2603">
        <v>26008063</v>
      </c>
      <c r="CW2603">
        <v>52385753</v>
      </c>
      <c r="CX2603">
        <v>28363774</v>
      </c>
      <c r="CY2603">
        <v>-5503806</v>
      </c>
      <c r="CZ2603">
        <v>14813371</v>
      </c>
      <c r="DA2603">
        <v>0</v>
      </c>
      <c r="DB2603">
        <v>0</v>
      </c>
      <c r="DC2603">
        <v>4530735</v>
      </c>
      <c r="DD2603">
        <v>119926990</v>
      </c>
      <c r="DE2603">
        <v>0</v>
      </c>
      <c r="DF2603">
        <v>16093280</v>
      </c>
      <c r="DG2603">
        <v>230610097</v>
      </c>
      <c r="DH2603">
        <v>10681868</v>
      </c>
      <c r="DI2603">
        <v>222397501</v>
      </c>
      <c r="DJ2603">
        <v>0</v>
      </c>
      <c r="DK2603">
        <v>59878661</v>
      </c>
      <c r="DL2603">
        <v>0</v>
      </c>
      <c r="DM2603">
        <v>0</v>
      </c>
      <c r="DN2603">
        <v>0</v>
      </c>
      <c r="DO2603">
        <v>0</v>
      </c>
      <c r="DP2603">
        <v>17802892</v>
      </c>
      <c r="DQ2603">
        <v>782738976</v>
      </c>
      <c r="DR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0</v>
      </c>
    </row>
    <row r="2604" spans="1:134" x14ac:dyDescent="0.25">
      <c r="A2604">
        <v>106301205</v>
      </c>
      <c r="B2604" t="s">
        <v>774</v>
      </c>
      <c r="C2604">
        <v>2019</v>
      </c>
      <c r="D2604">
        <v>3</v>
      </c>
      <c r="E2604" s="1">
        <v>43472</v>
      </c>
      <c r="F2604" s="1">
        <v>43738</v>
      </c>
      <c r="G2604" t="s">
        <v>135</v>
      </c>
      <c r="H2604" t="s">
        <v>156</v>
      </c>
      <c r="I2604">
        <v>0</v>
      </c>
      <c r="J2604">
        <v>1016</v>
      </c>
      <c r="K2604" t="s">
        <v>165</v>
      </c>
      <c r="L2604" t="s">
        <v>138</v>
      </c>
      <c r="M2604" t="str">
        <f t="shared" si="71"/>
        <v>Teaching</v>
      </c>
      <c r="N2604" t="s">
        <v>2305</v>
      </c>
      <c r="O2604" t="s">
        <v>776</v>
      </c>
      <c r="P2604" t="s">
        <v>777</v>
      </c>
      <c r="Q2604">
        <v>92663</v>
      </c>
      <c r="R2604" t="s">
        <v>778</v>
      </c>
      <c r="S2604">
        <v>518</v>
      </c>
      <c r="T2604">
        <v>517</v>
      </c>
      <c r="U2604">
        <v>391</v>
      </c>
      <c r="V2604">
        <v>2470</v>
      </c>
      <c r="W2604">
        <v>1168</v>
      </c>
      <c r="X2604">
        <v>180</v>
      </c>
      <c r="Y2604">
        <v>646</v>
      </c>
      <c r="Z2604">
        <v>0</v>
      </c>
      <c r="AA2604">
        <v>0</v>
      </c>
      <c r="AB2604">
        <v>99</v>
      </c>
      <c r="AC2604">
        <v>3195</v>
      </c>
      <c r="AD2604">
        <v>0</v>
      </c>
      <c r="AE2604">
        <v>374</v>
      </c>
      <c r="AF2604">
        <v>8132</v>
      </c>
      <c r="AG2604">
        <v>0</v>
      </c>
      <c r="AH2604">
        <v>11348</v>
      </c>
      <c r="AI2604">
        <v>5103</v>
      </c>
      <c r="AJ2604">
        <v>766</v>
      </c>
      <c r="AK2604">
        <v>2558</v>
      </c>
      <c r="AL2604">
        <v>0</v>
      </c>
      <c r="AM2604">
        <v>0</v>
      </c>
      <c r="AN2604">
        <v>393</v>
      </c>
      <c r="AO2604">
        <v>11387</v>
      </c>
      <c r="AP2604">
        <v>0</v>
      </c>
      <c r="AQ2604">
        <v>1154</v>
      </c>
      <c r="AR2604">
        <v>32709</v>
      </c>
      <c r="AS2604">
        <v>0</v>
      </c>
      <c r="AT2604">
        <v>36751</v>
      </c>
      <c r="AU2604">
        <v>13538</v>
      </c>
      <c r="AV2604">
        <v>1014</v>
      </c>
      <c r="AW2604">
        <v>7396</v>
      </c>
      <c r="AX2604">
        <v>0</v>
      </c>
      <c r="AY2604">
        <v>0</v>
      </c>
      <c r="AZ2604">
        <v>2139</v>
      </c>
      <c r="BA2604">
        <v>60091</v>
      </c>
      <c r="BB2604">
        <v>0</v>
      </c>
      <c r="BC2604">
        <v>4339</v>
      </c>
      <c r="BD2604">
        <v>125268</v>
      </c>
      <c r="BE2604">
        <v>160296613</v>
      </c>
      <c r="BF2604">
        <v>76798103</v>
      </c>
      <c r="BG2604">
        <v>12782043</v>
      </c>
      <c r="BH2604">
        <v>30786878</v>
      </c>
      <c r="BI2604">
        <v>0</v>
      </c>
      <c r="BJ2604">
        <v>0</v>
      </c>
      <c r="BK2604">
        <v>4817356</v>
      </c>
      <c r="BL2604">
        <v>142304869</v>
      </c>
      <c r="BM2604">
        <v>0</v>
      </c>
      <c r="BN2604">
        <v>8721695</v>
      </c>
      <c r="BO2604">
        <v>436507557</v>
      </c>
      <c r="BP2604">
        <v>145271997</v>
      </c>
      <c r="BQ2604">
        <v>52754079</v>
      </c>
      <c r="BR2604">
        <v>4120174</v>
      </c>
      <c r="BS2604">
        <v>30344120</v>
      </c>
      <c r="BT2604">
        <v>0</v>
      </c>
      <c r="BU2604">
        <v>0</v>
      </c>
      <c r="BV2604">
        <v>5745188</v>
      </c>
      <c r="BW2604">
        <v>178386848</v>
      </c>
      <c r="BX2604">
        <v>0</v>
      </c>
      <c r="BY2604">
        <v>13149562</v>
      </c>
      <c r="BZ2604">
        <v>429771968</v>
      </c>
      <c r="CA2604">
        <v>1962873</v>
      </c>
      <c r="CB2604">
        <v>244123099</v>
      </c>
      <c r="CC2604">
        <v>112930531</v>
      </c>
      <c r="CD2604">
        <v>10379</v>
      </c>
      <c r="CE2604">
        <v>68688933</v>
      </c>
      <c r="CF2604">
        <v>0</v>
      </c>
      <c r="CG2604">
        <v>0</v>
      </c>
      <c r="CH2604">
        <v>0</v>
      </c>
      <c r="CI2604">
        <v>3109876</v>
      </c>
      <c r="CJ2604">
        <v>175233854</v>
      </c>
      <c r="CK2604">
        <v>0</v>
      </c>
      <c r="CL2604">
        <v>5222512</v>
      </c>
      <c r="CM2604">
        <v>0</v>
      </c>
      <c r="CN2604">
        <v>0</v>
      </c>
      <c r="CO2604">
        <v>0</v>
      </c>
      <c r="CP2604">
        <v>2130582</v>
      </c>
      <c r="CQ2604">
        <v>613412639</v>
      </c>
      <c r="CR2604">
        <v>5031140</v>
      </c>
      <c r="CS2604">
        <v>0</v>
      </c>
      <c r="CT2604">
        <v>0</v>
      </c>
      <c r="CU2604">
        <v>8650891</v>
      </c>
      <c r="CV2604">
        <v>13682031</v>
      </c>
      <c r="CW2604">
        <v>61410792</v>
      </c>
      <c r="CX2604">
        <v>21623352</v>
      </c>
      <c r="CY2604">
        <v>16411875</v>
      </c>
      <c r="CZ2604">
        <v>-8127710</v>
      </c>
      <c r="DA2604">
        <v>0</v>
      </c>
      <c r="DB2604">
        <v>0</v>
      </c>
      <c r="DC2604">
        <v>7134480</v>
      </c>
      <c r="DD2604">
        <v>152564859</v>
      </c>
      <c r="DE2604">
        <v>0</v>
      </c>
      <c r="DF2604">
        <v>15531269</v>
      </c>
      <c r="DG2604">
        <v>266548917</v>
      </c>
      <c r="DH2604">
        <v>10166589</v>
      </c>
      <c r="DI2604">
        <v>263143752</v>
      </c>
      <c r="DJ2604">
        <v>0</v>
      </c>
      <c r="DK2604">
        <v>28961138</v>
      </c>
      <c r="DL2604">
        <v>0</v>
      </c>
      <c r="DM2604">
        <v>0</v>
      </c>
      <c r="DN2604">
        <v>0</v>
      </c>
      <c r="DO2604">
        <v>0</v>
      </c>
      <c r="DP2604">
        <v>16874451</v>
      </c>
      <c r="DQ2604">
        <v>796161259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  <c r="ED2604">
        <v>0</v>
      </c>
    </row>
    <row r="2605" spans="1:134" x14ac:dyDescent="0.25">
      <c r="A2605">
        <v>106301205</v>
      </c>
      <c r="B2605" t="s">
        <v>774</v>
      </c>
      <c r="C2605">
        <v>2017</v>
      </c>
      <c r="D2605">
        <v>3</v>
      </c>
      <c r="E2605" s="1">
        <v>42742</v>
      </c>
      <c r="F2605" s="1">
        <v>43008</v>
      </c>
      <c r="G2605" t="s">
        <v>135</v>
      </c>
      <c r="H2605" t="s">
        <v>156</v>
      </c>
      <c r="I2605">
        <v>13</v>
      </c>
      <c r="J2605">
        <v>1016</v>
      </c>
      <c r="K2605" t="s">
        <v>158</v>
      </c>
      <c r="L2605" t="s">
        <v>138</v>
      </c>
      <c r="M2605" t="str">
        <f t="shared" si="71"/>
        <v>Teaching</v>
      </c>
      <c r="N2605" t="s">
        <v>775</v>
      </c>
      <c r="O2605" t="s">
        <v>776</v>
      </c>
      <c r="P2605" t="s">
        <v>777</v>
      </c>
      <c r="Q2605">
        <v>92663</v>
      </c>
      <c r="R2605" t="s">
        <v>778</v>
      </c>
      <c r="S2605">
        <v>527</v>
      </c>
      <c r="T2605">
        <v>499</v>
      </c>
      <c r="U2605">
        <v>352</v>
      </c>
      <c r="V2605">
        <v>2321</v>
      </c>
      <c r="W2605">
        <v>990</v>
      </c>
      <c r="X2605">
        <v>216</v>
      </c>
      <c r="Y2605">
        <v>631</v>
      </c>
      <c r="Z2605">
        <v>0</v>
      </c>
      <c r="AA2605">
        <v>0</v>
      </c>
      <c r="AB2605">
        <v>101</v>
      </c>
      <c r="AC2605">
        <v>3233</v>
      </c>
      <c r="AD2605">
        <v>0</v>
      </c>
      <c r="AE2605">
        <v>312</v>
      </c>
      <c r="AF2605">
        <v>7804</v>
      </c>
      <c r="AG2605">
        <v>0</v>
      </c>
      <c r="AH2605">
        <v>9809</v>
      </c>
      <c r="AI2605">
        <v>3852</v>
      </c>
      <c r="AJ2605">
        <v>959</v>
      </c>
      <c r="AK2605">
        <v>2441</v>
      </c>
      <c r="AL2605">
        <v>0</v>
      </c>
      <c r="AM2605">
        <v>0</v>
      </c>
      <c r="AN2605">
        <v>359</v>
      </c>
      <c r="AO2605">
        <v>11041</v>
      </c>
      <c r="AP2605">
        <v>0</v>
      </c>
      <c r="AQ2605">
        <v>1007</v>
      </c>
      <c r="AR2605">
        <v>29468</v>
      </c>
      <c r="AS2605">
        <v>0</v>
      </c>
      <c r="AT2605">
        <v>32405</v>
      </c>
      <c r="AU2605">
        <v>10888</v>
      </c>
      <c r="AV2605">
        <v>1000</v>
      </c>
      <c r="AW2605">
        <v>7108</v>
      </c>
      <c r="AX2605">
        <v>0</v>
      </c>
      <c r="AY2605">
        <v>0</v>
      </c>
      <c r="AZ2605">
        <v>1608</v>
      </c>
      <c r="BA2605">
        <v>51182</v>
      </c>
      <c r="BB2605">
        <v>0</v>
      </c>
      <c r="BC2605">
        <v>5038</v>
      </c>
      <c r="BD2605">
        <v>109229</v>
      </c>
      <c r="BE2605">
        <v>129703739</v>
      </c>
      <c r="BF2605">
        <v>54429056</v>
      </c>
      <c r="BG2605">
        <v>12047023</v>
      </c>
      <c r="BH2605">
        <v>26899838</v>
      </c>
      <c r="BI2605">
        <v>0</v>
      </c>
      <c r="BJ2605">
        <v>0</v>
      </c>
      <c r="BK2605">
        <v>3728004</v>
      </c>
      <c r="BL2605">
        <v>117573944</v>
      </c>
      <c r="BM2605">
        <v>0</v>
      </c>
      <c r="BN2605">
        <v>8646113</v>
      </c>
      <c r="BO2605">
        <v>353027717</v>
      </c>
      <c r="BP2605">
        <v>124822103</v>
      </c>
      <c r="BQ2605">
        <v>38720904</v>
      </c>
      <c r="BR2605">
        <v>3688946</v>
      </c>
      <c r="BS2605">
        <v>23683504</v>
      </c>
      <c r="BT2605">
        <v>0</v>
      </c>
      <c r="BU2605">
        <v>0</v>
      </c>
      <c r="BV2605">
        <v>4193530</v>
      </c>
      <c r="BW2605">
        <v>148583371</v>
      </c>
      <c r="BX2605">
        <v>0</v>
      </c>
      <c r="BY2605">
        <v>13549275</v>
      </c>
      <c r="BZ2605">
        <v>357241633</v>
      </c>
      <c r="CA2605">
        <v>5450085</v>
      </c>
      <c r="CB2605">
        <v>201992211</v>
      </c>
      <c r="CC2605">
        <v>83404119</v>
      </c>
      <c r="CD2605">
        <v>20947676</v>
      </c>
      <c r="CE2605">
        <v>38393728</v>
      </c>
      <c r="CF2605">
        <v>0</v>
      </c>
      <c r="CG2605">
        <v>0</v>
      </c>
      <c r="CH2605">
        <v>0</v>
      </c>
      <c r="CI2605">
        <v>2154780</v>
      </c>
      <c r="CJ2605">
        <v>141711073</v>
      </c>
      <c r="CK2605">
        <v>0</v>
      </c>
      <c r="CL2605">
        <v>3773725</v>
      </c>
      <c r="CM2605">
        <v>0</v>
      </c>
      <c r="CN2605">
        <v>0</v>
      </c>
      <c r="CO2605">
        <v>0</v>
      </c>
      <c r="CP2605">
        <v>620152</v>
      </c>
      <c r="CQ2605">
        <v>498447549</v>
      </c>
      <c r="CR2605">
        <v>22335881</v>
      </c>
      <c r="CS2605">
        <v>0</v>
      </c>
      <c r="CT2605">
        <v>0</v>
      </c>
      <c r="CU2605">
        <v>5653440</v>
      </c>
      <c r="CV2605">
        <v>27989321</v>
      </c>
      <c r="CW2605">
        <v>51348274</v>
      </c>
      <c r="CX2605">
        <v>32007987</v>
      </c>
      <c r="CY2605">
        <v>-5229693</v>
      </c>
      <c r="CZ2605">
        <v>12185254</v>
      </c>
      <c r="DA2605">
        <v>0</v>
      </c>
      <c r="DB2605">
        <v>0</v>
      </c>
      <c r="DC2605">
        <v>5553332</v>
      </c>
      <c r="DD2605">
        <v>126535630</v>
      </c>
      <c r="DE2605">
        <v>0</v>
      </c>
      <c r="DF2605">
        <v>17410338</v>
      </c>
      <c r="DG2605">
        <v>239811122</v>
      </c>
      <c r="DH2605">
        <v>9222303</v>
      </c>
      <c r="DI2605">
        <v>232061054</v>
      </c>
      <c r="DJ2605">
        <v>0</v>
      </c>
      <c r="DK2605">
        <v>66581481</v>
      </c>
      <c r="DL2605">
        <v>0</v>
      </c>
      <c r="DM2605">
        <v>0</v>
      </c>
      <c r="DN2605">
        <v>0</v>
      </c>
      <c r="DO2605">
        <v>0</v>
      </c>
      <c r="DP2605">
        <v>9945068</v>
      </c>
      <c r="DQ2605">
        <v>777140383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  <c r="ED2605">
        <v>0</v>
      </c>
    </row>
    <row r="2606" spans="1:134" x14ac:dyDescent="0.25">
      <c r="A2606">
        <v>106301205</v>
      </c>
      <c r="B2606" t="s">
        <v>774</v>
      </c>
      <c r="C2606">
        <v>2018</v>
      </c>
      <c r="D2606">
        <v>4</v>
      </c>
      <c r="E2606" s="1">
        <v>43110</v>
      </c>
      <c r="F2606" s="1">
        <v>43465</v>
      </c>
      <c r="G2606" t="s">
        <v>135</v>
      </c>
      <c r="H2606" t="s">
        <v>156</v>
      </c>
      <c r="I2606">
        <v>0</v>
      </c>
      <c r="J2606">
        <v>1016</v>
      </c>
      <c r="K2606" t="s">
        <v>165</v>
      </c>
      <c r="L2606" t="s">
        <v>138</v>
      </c>
      <c r="M2606" t="str">
        <f t="shared" si="71"/>
        <v>Teaching</v>
      </c>
      <c r="N2606" t="s">
        <v>2305</v>
      </c>
      <c r="O2606" t="s">
        <v>776</v>
      </c>
      <c r="P2606" t="s">
        <v>777</v>
      </c>
      <c r="Q2606">
        <v>92663</v>
      </c>
      <c r="R2606" t="s">
        <v>778</v>
      </c>
      <c r="S2606">
        <v>518</v>
      </c>
      <c r="T2606">
        <v>499</v>
      </c>
      <c r="U2606">
        <v>376</v>
      </c>
      <c r="V2606">
        <v>2206</v>
      </c>
      <c r="W2606">
        <v>1074</v>
      </c>
      <c r="X2606">
        <v>213</v>
      </c>
      <c r="Y2606">
        <v>641</v>
      </c>
      <c r="Z2606">
        <v>0</v>
      </c>
      <c r="AA2606">
        <v>0</v>
      </c>
      <c r="AB2606">
        <v>86</v>
      </c>
      <c r="AC2606">
        <v>3154</v>
      </c>
      <c r="AD2606">
        <v>0</v>
      </c>
      <c r="AE2606">
        <v>394</v>
      </c>
      <c r="AF2606">
        <v>7768</v>
      </c>
      <c r="AG2606">
        <v>0</v>
      </c>
      <c r="AH2606">
        <v>10525</v>
      </c>
      <c r="AI2606">
        <v>4509</v>
      </c>
      <c r="AJ2606">
        <v>935</v>
      </c>
      <c r="AK2606">
        <v>2464</v>
      </c>
      <c r="AL2606">
        <v>0</v>
      </c>
      <c r="AM2606">
        <v>0</v>
      </c>
      <c r="AN2606">
        <v>348</v>
      </c>
      <c r="AO2606">
        <v>11410</v>
      </c>
      <c r="AP2606">
        <v>0</v>
      </c>
      <c r="AQ2606">
        <v>1292</v>
      </c>
      <c r="AR2606">
        <v>31483</v>
      </c>
      <c r="AS2606">
        <v>0</v>
      </c>
      <c r="AT2606">
        <v>34326</v>
      </c>
      <c r="AU2606">
        <v>12394</v>
      </c>
      <c r="AV2606">
        <v>938</v>
      </c>
      <c r="AW2606">
        <v>7022</v>
      </c>
      <c r="AX2606">
        <v>0</v>
      </c>
      <c r="AY2606">
        <v>0</v>
      </c>
      <c r="AZ2606">
        <v>1822</v>
      </c>
      <c r="BA2606">
        <v>59541</v>
      </c>
      <c r="BB2606">
        <v>0</v>
      </c>
      <c r="BC2606">
        <v>5062</v>
      </c>
      <c r="BD2606">
        <v>121105</v>
      </c>
      <c r="BE2606">
        <v>145183040</v>
      </c>
      <c r="BF2606">
        <v>70929797</v>
      </c>
      <c r="BG2606">
        <v>10470510</v>
      </c>
      <c r="BH2606">
        <v>28211028</v>
      </c>
      <c r="BI2606">
        <v>0</v>
      </c>
      <c r="BJ2606">
        <v>0</v>
      </c>
      <c r="BK2606">
        <v>3663677</v>
      </c>
      <c r="BL2606">
        <v>144371907</v>
      </c>
      <c r="BM2606">
        <v>0</v>
      </c>
      <c r="BN2606">
        <v>12223726</v>
      </c>
      <c r="BO2606">
        <v>415053685</v>
      </c>
      <c r="BP2606">
        <v>129171292</v>
      </c>
      <c r="BQ2606">
        <v>46560550</v>
      </c>
      <c r="BR2606">
        <v>3331439</v>
      </c>
      <c r="BS2606">
        <v>28704151</v>
      </c>
      <c r="BT2606">
        <v>0</v>
      </c>
      <c r="BU2606">
        <v>0</v>
      </c>
      <c r="BV2606">
        <v>4766992</v>
      </c>
      <c r="BW2606">
        <v>176255444</v>
      </c>
      <c r="BX2606">
        <v>0</v>
      </c>
      <c r="BY2606">
        <v>12069137</v>
      </c>
      <c r="BZ2606">
        <v>400859005</v>
      </c>
      <c r="CA2606">
        <v>11000008</v>
      </c>
      <c r="CB2606">
        <v>219053358</v>
      </c>
      <c r="CC2606">
        <v>96379039</v>
      </c>
      <c r="CD2606">
        <v>17064328</v>
      </c>
      <c r="CE2606">
        <v>37841552</v>
      </c>
      <c r="CF2606">
        <v>0</v>
      </c>
      <c r="CG2606">
        <v>0</v>
      </c>
      <c r="CH2606">
        <v>0</v>
      </c>
      <c r="CI2606">
        <v>1496243</v>
      </c>
      <c r="CJ2606">
        <v>167797630</v>
      </c>
      <c r="CK2606">
        <v>0</v>
      </c>
      <c r="CL2606">
        <v>6354183</v>
      </c>
      <c r="CM2606">
        <v>0</v>
      </c>
      <c r="CN2606">
        <v>0</v>
      </c>
      <c r="CO2606">
        <v>0</v>
      </c>
      <c r="CP2606">
        <v>4009174</v>
      </c>
      <c r="CQ2606">
        <v>560995515</v>
      </c>
      <c r="CR2606">
        <v>6686</v>
      </c>
      <c r="CS2606">
        <v>0</v>
      </c>
      <c r="CT2606">
        <v>0</v>
      </c>
      <c r="CU2606">
        <v>10064436</v>
      </c>
      <c r="CV2606">
        <v>10071122</v>
      </c>
      <c r="CW2606">
        <v>55064766</v>
      </c>
      <c r="CX2606">
        <v>21050180</v>
      </c>
      <c r="CY2606">
        <v>-3416001</v>
      </c>
      <c r="CZ2606">
        <v>18717152</v>
      </c>
      <c r="DA2606">
        <v>0</v>
      </c>
      <c r="DB2606">
        <v>0</v>
      </c>
      <c r="DC2606">
        <v>6237117</v>
      </c>
      <c r="DD2606">
        <v>155997434</v>
      </c>
      <c r="DE2606">
        <v>0</v>
      </c>
      <c r="DF2606">
        <v>11337649</v>
      </c>
      <c r="DG2606">
        <v>264988297</v>
      </c>
      <c r="DH2606">
        <v>19465169</v>
      </c>
      <c r="DI2606">
        <v>274686420</v>
      </c>
      <c r="DJ2606">
        <v>0</v>
      </c>
      <c r="DK2606">
        <v>-96200917</v>
      </c>
      <c r="DL2606">
        <v>0</v>
      </c>
      <c r="DM2606">
        <v>0</v>
      </c>
      <c r="DN2606">
        <v>0</v>
      </c>
      <c r="DO2606">
        <v>0</v>
      </c>
      <c r="DP2606">
        <v>28585703</v>
      </c>
      <c r="DQ2606">
        <v>813920861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>
        <v>0</v>
      </c>
    </row>
    <row r="2607" spans="1:134" x14ac:dyDescent="0.25">
      <c r="A2607">
        <v>106301205</v>
      </c>
      <c r="B2607" t="s">
        <v>774</v>
      </c>
      <c r="C2607">
        <v>2017</v>
      </c>
      <c r="D2607">
        <v>4</v>
      </c>
      <c r="E2607" s="1">
        <v>42745</v>
      </c>
      <c r="F2607" s="1">
        <v>43100</v>
      </c>
      <c r="G2607" t="s">
        <v>135</v>
      </c>
      <c r="H2607" t="s">
        <v>156</v>
      </c>
      <c r="I2607">
        <v>13</v>
      </c>
      <c r="J2607">
        <v>1016</v>
      </c>
      <c r="K2607" t="s">
        <v>165</v>
      </c>
      <c r="L2607" t="s">
        <v>138</v>
      </c>
      <c r="M2607" t="str">
        <f t="shared" si="71"/>
        <v>Teaching</v>
      </c>
      <c r="N2607" t="s">
        <v>2305</v>
      </c>
      <c r="O2607" t="s">
        <v>776</v>
      </c>
      <c r="P2607" t="s">
        <v>777</v>
      </c>
      <c r="Q2607">
        <v>92663</v>
      </c>
      <c r="R2607" t="s">
        <v>778</v>
      </c>
      <c r="S2607">
        <v>527</v>
      </c>
      <c r="T2607">
        <v>499</v>
      </c>
      <c r="U2607">
        <v>369</v>
      </c>
      <c r="V2607">
        <v>2509</v>
      </c>
      <c r="W2607">
        <v>1039</v>
      </c>
      <c r="X2607">
        <v>236</v>
      </c>
      <c r="Y2607">
        <v>635</v>
      </c>
      <c r="Z2607">
        <v>0</v>
      </c>
      <c r="AA2607">
        <v>0</v>
      </c>
      <c r="AB2607">
        <v>74</v>
      </c>
      <c r="AC2607">
        <v>3090</v>
      </c>
      <c r="AD2607">
        <v>0</v>
      </c>
      <c r="AE2607">
        <v>386</v>
      </c>
      <c r="AF2607">
        <v>7969</v>
      </c>
      <c r="AG2607">
        <v>0</v>
      </c>
      <c r="AH2607">
        <v>10765</v>
      </c>
      <c r="AI2607">
        <v>4364</v>
      </c>
      <c r="AJ2607">
        <v>863</v>
      </c>
      <c r="AK2607">
        <v>2489</v>
      </c>
      <c r="AL2607">
        <v>0</v>
      </c>
      <c r="AM2607">
        <v>0</v>
      </c>
      <c r="AN2607">
        <v>236</v>
      </c>
      <c r="AO2607">
        <v>10997</v>
      </c>
      <c r="AP2607">
        <v>0</v>
      </c>
      <c r="AQ2607">
        <v>1188</v>
      </c>
      <c r="AR2607">
        <v>30902</v>
      </c>
      <c r="AS2607">
        <v>0</v>
      </c>
      <c r="AT2607">
        <v>32656</v>
      </c>
      <c r="AU2607">
        <v>10822</v>
      </c>
      <c r="AV2607">
        <v>1018</v>
      </c>
      <c r="AW2607">
        <v>7002</v>
      </c>
      <c r="AX2607">
        <v>0</v>
      </c>
      <c r="AY2607">
        <v>0</v>
      </c>
      <c r="AZ2607">
        <v>1415</v>
      </c>
      <c r="BA2607">
        <v>54358</v>
      </c>
      <c r="BB2607">
        <v>0</v>
      </c>
      <c r="BC2607">
        <v>5099</v>
      </c>
      <c r="BD2607">
        <v>112370</v>
      </c>
      <c r="BE2607">
        <v>142324480</v>
      </c>
      <c r="BF2607">
        <v>62049702</v>
      </c>
      <c r="BG2607">
        <v>10999688</v>
      </c>
      <c r="BH2607">
        <v>27881599</v>
      </c>
      <c r="BI2607">
        <v>0</v>
      </c>
      <c r="BJ2607">
        <v>0</v>
      </c>
      <c r="BK2607">
        <v>2633382</v>
      </c>
      <c r="BL2607">
        <v>129916485</v>
      </c>
      <c r="BM2607">
        <v>0</v>
      </c>
      <c r="BN2607">
        <v>11059353</v>
      </c>
      <c r="BO2607">
        <v>386864689</v>
      </c>
      <c r="BP2607">
        <v>134404936</v>
      </c>
      <c r="BQ2607">
        <v>40752296</v>
      </c>
      <c r="BR2607">
        <v>3620250</v>
      </c>
      <c r="BS2607">
        <v>25726546</v>
      </c>
      <c r="BT2607">
        <v>0</v>
      </c>
      <c r="BU2607">
        <v>0</v>
      </c>
      <c r="BV2607">
        <v>4424033</v>
      </c>
      <c r="BW2607">
        <v>161775804</v>
      </c>
      <c r="BX2607">
        <v>0</v>
      </c>
      <c r="BY2607">
        <v>15660915</v>
      </c>
      <c r="BZ2607">
        <v>386364780</v>
      </c>
      <c r="CA2607">
        <v>1224602</v>
      </c>
      <c r="CB2607">
        <v>225166647</v>
      </c>
      <c r="CC2607">
        <v>91430777</v>
      </c>
      <c r="CD2607">
        <v>227254</v>
      </c>
      <c r="CE2607">
        <v>54293674</v>
      </c>
      <c r="CF2607">
        <v>0</v>
      </c>
      <c r="CG2607">
        <v>0</v>
      </c>
      <c r="CH2607">
        <v>0</v>
      </c>
      <c r="CI2607">
        <v>1807894</v>
      </c>
      <c r="CJ2607">
        <v>163420474</v>
      </c>
      <c r="CK2607">
        <v>0</v>
      </c>
      <c r="CL2607">
        <v>9425274</v>
      </c>
      <c r="CM2607">
        <v>0</v>
      </c>
      <c r="CN2607">
        <v>0</v>
      </c>
      <c r="CO2607">
        <v>0</v>
      </c>
      <c r="CP2607">
        <v>696845</v>
      </c>
      <c r="CQ2607">
        <v>547693441</v>
      </c>
      <c r="CR2607">
        <v>21379428</v>
      </c>
      <c r="CS2607">
        <v>0</v>
      </c>
      <c r="CT2607">
        <v>0</v>
      </c>
      <c r="CU2607">
        <v>6110126</v>
      </c>
      <c r="CV2607">
        <v>27489554</v>
      </c>
      <c r="CW2607">
        <v>48776733</v>
      </c>
      <c r="CX2607">
        <v>32610310</v>
      </c>
      <c r="CY2607">
        <v>14388643</v>
      </c>
      <c r="CZ2607">
        <v>-686508</v>
      </c>
      <c r="DA2607">
        <v>0</v>
      </c>
      <c r="DB2607">
        <v>0</v>
      </c>
      <c r="DC2607">
        <v>5069212</v>
      </c>
      <c r="DD2607">
        <v>130950364</v>
      </c>
      <c r="DE2607">
        <v>0</v>
      </c>
      <c r="DF2607">
        <v>21916828</v>
      </c>
      <c r="DG2607">
        <v>253025582</v>
      </c>
      <c r="DH2607">
        <v>25119571</v>
      </c>
      <c r="DI2607">
        <v>266168169</v>
      </c>
      <c r="DJ2607">
        <v>0</v>
      </c>
      <c r="DK2607">
        <v>79649627</v>
      </c>
      <c r="DL2607">
        <v>0</v>
      </c>
      <c r="DM2607">
        <v>0</v>
      </c>
      <c r="DN2607">
        <v>0</v>
      </c>
      <c r="DO2607">
        <v>0</v>
      </c>
      <c r="DP2607">
        <v>26679402</v>
      </c>
      <c r="DQ2607">
        <v>784231828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  <c r="ED2607">
        <v>0</v>
      </c>
    </row>
    <row r="2608" spans="1:134" x14ac:dyDescent="0.25">
      <c r="A2608">
        <v>106301205</v>
      </c>
      <c r="B2608" t="s">
        <v>774</v>
      </c>
      <c r="C2608">
        <v>2018</v>
      </c>
      <c r="D2608">
        <v>3</v>
      </c>
      <c r="E2608" s="1">
        <v>43107</v>
      </c>
      <c r="F2608" s="1">
        <v>43373</v>
      </c>
      <c r="G2608" t="s">
        <v>135</v>
      </c>
      <c r="H2608" t="s">
        <v>156</v>
      </c>
      <c r="I2608">
        <v>0</v>
      </c>
      <c r="J2608">
        <v>1016</v>
      </c>
      <c r="K2608" t="s">
        <v>165</v>
      </c>
      <c r="L2608" t="s">
        <v>138</v>
      </c>
      <c r="M2608" t="str">
        <f t="shared" si="71"/>
        <v>Teaching</v>
      </c>
      <c r="N2608" t="s">
        <v>2305</v>
      </c>
      <c r="O2608" t="s">
        <v>776</v>
      </c>
      <c r="P2608" t="s">
        <v>777</v>
      </c>
      <c r="Q2608">
        <v>92663</v>
      </c>
      <c r="R2608" t="s">
        <v>778</v>
      </c>
      <c r="S2608">
        <v>518</v>
      </c>
      <c r="T2608">
        <v>499</v>
      </c>
      <c r="U2608">
        <v>356</v>
      </c>
      <c r="V2608">
        <v>2301</v>
      </c>
      <c r="W2608">
        <v>1076</v>
      </c>
      <c r="X2608">
        <v>171</v>
      </c>
      <c r="Y2608">
        <v>674</v>
      </c>
      <c r="Z2608">
        <v>0</v>
      </c>
      <c r="AA2608">
        <v>0</v>
      </c>
      <c r="AB2608">
        <v>100</v>
      </c>
      <c r="AC2608">
        <v>3108</v>
      </c>
      <c r="AD2608">
        <v>0</v>
      </c>
      <c r="AE2608">
        <v>361</v>
      </c>
      <c r="AF2608">
        <v>7791</v>
      </c>
      <c r="AG2608">
        <v>0</v>
      </c>
      <c r="AH2608">
        <v>9668</v>
      </c>
      <c r="AI2608">
        <v>4442</v>
      </c>
      <c r="AJ2608">
        <v>688</v>
      </c>
      <c r="AK2608">
        <v>2600</v>
      </c>
      <c r="AL2608">
        <v>0</v>
      </c>
      <c r="AM2608">
        <v>0</v>
      </c>
      <c r="AN2608">
        <v>377</v>
      </c>
      <c r="AO2608">
        <v>10985</v>
      </c>
      <c r="AP2608">
        <v>0</v>
      </c>
      <c r="AQ2608">
        <v>1047</v>
      </c>
      <c r="AR2608">
        <v>29807</v>
      </c>
      <c r="AS2608">
        <v>0</v>
      </c>
      <c r="AT2608">
        <v>35296</v>
      </c>
      <c r="AU2608">
        <v>12515</v>
      </c>
      <c r="AV2608">
        <v>1073</v>
      </c>
      <c r="AW2608">
        <v>7234</v>
      </c>
      <c r="AX2608">
        <v>0</v>
      </c>
      <c r="AY2608">
        <v>0</v>
      </c>
      <c r="AZ2608">
        <v>1934</v>
      </c>
      <c r="BA2608">
        <v>57402</v>
      </c>
      <c r="BB2608">
        <v>0</v>
      </c>
      <c r="BC2608">
        <v>6710</v>
      </c>
      <c r="BD2608">
        <v>122164</v>
      </c>
      <c r="BE2608">
        <v>136400874</v>
      </c>
      <c r="BF2608">
        <v>69238063</v>
      </c>
      <c r="BG2608">
        <v>11723732</v>
      </c>
      <c r="BH2608">
        <v>30656417</v>
      </c>
      <c r="BI2608">
        <v>0</v>
      </c>
      <c r="BJ2608">
        <v>0</v>
      </c>
      <c r="BK2608">
        <v>3648316</v>
      </c>
      <c r="BL2608">
        <v>127551249</v>
      </c>
      <c r="BM2608">
        <v>0</v>
      </c>
      <c r="BN2608">
        <v>9248255</v>
      </c>
      <c r="BO2608">
        <v>388466906</v>
      </c>
      <c r="BP2608">
        <v>120954697</v>
      </c>
      <c r="BQ2608">
        <v>40627331</v>
      </c>
      <c r="BR2608">
        <v>3529887</v>
      </c>
      <c r="BS2608">
        <v>26972708</v>
      </c>
      <c r="BT2608">
        <v>0</v>
      </c>
      <c r="BU2608">
        <v>0</v>
      </c>
      <c r="BV2608">
        <v>5430591</v>
      </c>
      <c r="BW2608">
        <v>158595697</v>
      </c>
      <c r="BX2608">
        <v>0</v>
      </c>
      <c r="BY2608">
        <v>13533013</v>
      </c>
      <c r="BZ2608">
        <v>369643924</v>
      </c>
      <c r="CA2608">
        <v>12282237</v>
      </c>
      <c r="CB2608">
        <v>207824956</v>
      </c>
      <c r="CC2608">
        <v>97881994</v>
      </c>
      <c r="CD2608">
        <v>-13293602</v>
      </c>
      <c r="CE2608">
        <v>72592170</v>
      </c>
      <c r="CF2608">
        <v>0</v>
      </c>
      <c r="CG2608">
        <v>0</v>
      </c>
      <c r="CH2608">
        <v>0</v>
      </c>
      <c r="CI2608">
        <v>2137514</v>
      </c>
      <c r="CJ2608">
        <v>138777489</v>
      </c>
      <c r="CK2608">
        <v>0</v>
      </c>
      <c r="CL2608">
        <v>5225500</v>
      </c>
      <c r="CM2608">
        <v>0</v>
      </c>
      <c r="CN2608">
        <v>0</v>
      </c>
      <c r="CO2608">
        <v>0</v>
      </c>
      <c r="CP2608">
        <v>3673207</v>
      </c>
      <c r="CQ2608">
        <v>527101465</v>
      </c>
      <c r="CR2608">
        <v>19479</v>
      </c>
      <c r="CS2608">
        <v>0</v>
      </c>
      <c r="CT2608">
        <v>0</v>
      </c>
      <c r="CU2608">
        <v>11197947</v>
      </c>
      <c r="CV2608">
        <v>11217426</v>
      </c>
      <c r="CW2608">
        <v>47804859</v>
      </c>
      <c r="CX2608">
        <v>11879049</v>
      </c>
      <c r="CY2608">
        <v>28506690</v>
      </c>
      <c r="CZ2608">
        <v>-14972870</v>
      </c>
      <c r="DA2608">
        <v>0</v>
      </c>
      <c r="DB2608">
        <v>0</v>
      </c>
      <c r="DC2608">
        <v>6218841</v>
      </c>
      <c r="DD2608">
        <v>151039199</v>
      </c>
      <c r="DE2608">
        <v>0</v>
      </c>
      <c r="DF2608">
        <v>11751023</v>
      </c>
      <c r="DG2608">
        <v>242226791</v>
      </c>
      <c r="DH2608">
        <v>9453872</v>
      </c>
      <c r="DI2608">
        <v>243877782</v>
      </c>
      <c r="DJ2608">
        <v>0</v>
      </c>
      <c r="DK2608">
        <v>19104288</v>
      </c>
      <c r="DL2608">
        <v>0</v>
      </c>
      <c r="DM2608">
        <v>0</v>
      </c>
      <c r="DN2608">
        <v>0</v>
      </c>
      <c r="DO2608">
        <v>0</v>
      </c>
      <c r="DP2608">
        <v>25534819</v>
      </c>
      <c r="DQ2608">
        <v>807323510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>
        <v>0</v>
      </c>
    </row>
    <row r="2609" spans="1:134" x14ac:dyDescent="0.25">
      <c r="A2609">
        <v>106301205</v>
      </c>
      <c r="B2609" t="s">
        <v>774</v>
      </c>
      <c r="C2609">
        <v>2019</v>
      </c>
      <c r="D2609">
        <v>4</v>
      </c>
      <c r="E2609" s="1">
        <v>43475</v>
      </c>
      <c r="F2609" s="1">
        <v>43830</v>
      </c>
      <c r="G2609" t="s">
        <v>2884</v>
      </c>
      <c r="H2609" t="s">
        <v>156</v>
      </c>
      <c r="I2609">
        <v>0</v>
      </c>
      <c r="J2609">
        <v>1016</v>
      </c>
      <c r="K2609" t="s">
        <v>165</v>
      </c>
      <c r="L2609" t="s">
        <v>138</v>
      </c>
      <c r="M2609" t="str">
        <f t="shared" si="71"/>
        <v>Teaching</v>
      </c>
      <c r="N2609" t="s">
        <v>2305</v>
      </c>
      <c r="O2609" t="s">
        <v>776</v>
      </c>
      <c r="P2609" t="s">
        <v>777</v>
      </c>
      <c r="Q2609">
        <v>92663</v>
      </c>
      <c r="R2609" t="s">
        <v>778</v>
      </c>
      <c r="S2609">
        <v>518</v>
      </c>
      <c r="T2609">
        <v>517</v>
      </c>
      <c r="U2609">
        <v>383</v>
      </c>
      <c r="V2609">
        <v>2492</v>
      </c>
      <c r="W2609">
        <v>1159</v>
      </c>
      <c r="X2609">
        <v>141</v>
      </c>
      <c r="Y2609">
        <v>626</v>
      </c>
      <c r="Z2609">
        <v>0</v>
      </c>
      <c r="AA2609">
        <v>0</v>
      </c>
      <c r="AB2609">
        <v>100</v>
      </c>
      <c r="AC2609">
        <v>3181</v>
      </c>
      <c r="AD2609">
        <v>0</v>
      </c>
      <c r="AE2609">
        <v>386</v>
      </c>
      <c r="AF2609">
        <v>8085</v>
      </c>
      <c r="AG2609">
        <v>0</v>
      </c>
      <c r="AH2609">
        <v>11044</v>
      </c>
      <c r="AI2609">
        <v>4894</v>
      </c>
      <c r="AJ2609">
        <v>585</v>
      </c>
      <c r="AK2609">
        <v>2325</v>
      </c>
      <c r="AL2609">
        <v>0</v>
      </c>
      <c r="AM2609">
        <v>0</v>
      </c>
      <c r="AN2609">
        <v>446</v>
      </c>
      <c r="AO2609">
        <v>11394</v>
      </c>
      <c r="AP2609">
        <v>0</v>
      </c>
      <c r="AQ2609">
        <v>1327</v>
      </c>
      <c r="AR2609">
        <v>32015</v>
      </c>
      <c r="AS2609">
        <v>0</v>
      </c>
      <c r="AT2609">
        <v>35243</v>
      </c>
      <c r="AU2609">
        <v>12823</v>
      </c>
      <c r="AV2609">
        <v>919</v>
      </c>
      <c r="AW2609">
        <v>7402</v>
      </c>
      <c r="AX2609">
        <v>0</v>
      </c>
      <c r="AY2609">
        <v>0</v>
      </c>
      <c r="AZ2609">
        <v>2087</v>
      </c>
      <c r="BA2609">
        <v>62609</v>
      </c>
      <c r="BB2609">
        <v>0</v>
      </c>
      <c r="BC2609">
        <v>4110</v>
      </c>
      <c r="BD2609">
        <v>125193</v>
      </c>
      <c r="BE2609">
        <v>157272363</v>
      </c>
      <c r="BF2609">
        <v>74890295</v>
      </c>
      <c r="BG2609">
        <v>8647327</v>
      </c>
      <c r="BH2609">
        <v>32232904</v>
      </c>
      <c r="BI2609">
        <v>0</v>
      </c>
      <c r="BJ2609">
        <v>0</v>
      </c>
      <c r="BK2609">
        <v>4327735</v>
      </c>
      <c r="BL2609">
        <v>145174835</v>
      </c>
      <c r="BM2609">
        <v>0</v>
      </c>
      <c r="BN2609">
        <v>11376547</v>
      </c>
      <c r="BO2609">
        <v>433922006</v>
      </c>
      <c r="BP2609">
        <v>141392546</v>
      </c>
      <c r="BQ2609">
        <v>49206052</v>
      </c>
      <c r="BR2609">
        <v>4236246</v>
      </c>
      <c r="BS2609">
        <v>27904525</v>
      </c>
      <c r="BT2609">
        <v>0</v>
      </c>
      <c r="BU2609">
        <v>0</v>
      </c>
      <c r="BV2609">
        <v>5761834</v>
      </c>
      <c r="BW2609">
        <v>191365231</v>
      </c>
      <c r="BX2609">
        <v>0</v>
      </c>
      <c r="BY2609">
        <v>12923711</v>
      </c>
      <c r="BZ2609">
        <v>432790145</v>
      </c>
      <c r="CA2609">
        <v>1830567</v>
      </c>
      <c r="CB2609">
        <v>243003602</v>
      </c>
      <c r="CC2609">
        <v>108669723</v>
      </c>
      <c r="CD2609">
        <v>-3561665</v>
      </c>
      <c r="CE2609">
        <v>61515285</v>
      </c>
      <c r="CF2609">
        <v>0</v>
      </c>
      <c r="CG2609">
        <v>0</v>
      </c>
      <c r="CH2609">
        <v>0</v>
      </c>
      <c r="CI2609">
        <v>2599069</v>
      </c>
      <c r="CJ2609">
        <v>170328914</v>
      </c>
      <c r="CK2609">
        <v>0</v>
      </c>
      <c r="CL2609">
        <v>8961741</v>
      </c>
      <c r="CM2609">
        <v>0</v>
      </c>
      <c r="CN2609">
        <v>0</v>
      </c>
      <c r="CO2609">
        <v>0</v>
      </c>
      <c r="CP2609">
        <v>3501899</v>
      </c>
      <c r="CQ2609">
        <v>596849135</v>
      </c>
      <c r="CR2609">
        <v>5074510</v>
      </c>
      <c r="CS2609">
        <v>0</v>
      </c>
      <c r="CT2609">
        <v>0</v>
      </c>
      <c r="CU2609">
        <v>8926889</v>
      </c>
      <c r="CV2609">
        <v>14001399</v>
      </c>
      <c r="CW2609">
        <v>55621871</v>
      </c>
      <c r="CX2609">
        <v>20480752</v>
      </c>
      <c r="CY2609">
        <v>15682356</v>
      </c>
      <c r="CZ2609">
        <v>-2434242</v>
      </c>
      <c r="DA2609">
        <v>0</v>
      </c>
      <c r="DB2609">
        <v>0</v>
      </c>
      <c r="DC2609">
        <v>7127768</v>
      </c>
      <c r="DD2609">
        <v>172801662</v>
      </c>
      <c r="DE2609">
        <v>0</v>
      </c>
      <c r="DF2609">
        <v>14584248</v>
      </c>
      <c r="DG2609">
        <v>283864415</v>
      </c>
      <c r="DH2609">
        <v>15552497</v>
      </c>
      <c r="DI2609">
        <v>282005779</v>
      </c>
      <c r="DJ2609">
        <v>0</v>
      </c>
      <c r="DK2609">
        <v>111667289</v>
      </c>
      <c r="DL2609">
        <v>0</v>
      </c>
      <c r="DM2609">
        <v>0</v>
      </c>
      <c r="DN2609">
        <v>0</v>
      </c>
      <c r="DO2609">
        <v>0</v>
      </c>
      <c r="DP2609">
        <v>26447599</v>
      </c>
      <c r="DQ2609">
        <v>796876539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>
        <v>0</v>
      </c>
    </row>
    <row r="2610" spans="1:134" x14ac:dyDescent="0.25">
      <c r="A2610">
        <v>106301205</v>
      </c>
      <c r="B2610" t="s">
        <v>774</v>
      </c>
      <c r="C2610">
        <v>2019</v>
      </c>
      <c r="D2610">
        <v>2</v>
      </c>
      <c r="E2610" s="1">
        <v>43469</v>
      </c>
      <c r="F2610" s="1">
        <v>43646</v>
      </c>
      <c r="G2610" t="s">
        <v>135</v>
      </c>
      <c r="H2610" t="s">
        <v>156</v>
      </c>
      <c r="I2610">
        <v>0</v>
      </c>
      <c r="J2610">
        <v>1016</v>
      </c>
      <c r="K2610" t="s">
        <v>165</v>
      </c>
      <c r="L2610" t="s">
        <v>138</v>
      </c>
      <c r="M2610" t="str">
        <f t="shared" si="71"/>
        <v>Teaching</v>
      </c>
      <c r="N2610" t="s">
        <v>2305</v>
      </c>
      <c r="O2610" t="s">
        <v>776</v>
      </c>
      <c r="P2610" t="s">
        <v>777</v>
      </c>
      <c r="Q2610">
        <v>92663</v>
      </c>
      <c r="R2610" t="s">
        <v>778</v>
      </c>
      <c r="S2610">
        <v>518</v>
      </c>
      <c r="T2610">
        <v>517</v>
      </c>
      <c r="U2610">
        <v>399</v>
      </c>
      <c r="V2610">
        <v>2499</v>
      </c>
      <c r="W2610">
        <v>1255</v>
      </c>
      <c r="X2610">
        <v>154</v>
      </c>
      <c r="Y2610">
        <v>691</v>
      </c>
      <c r="Z2610">
        <v>0</v>
      </c>
      <c r="AA2610">
        <v>0</v>
      </c>
      <c r="AB2610">
        <v>72</v>
      </c>
      <c r="AC2610">
        <v>3168</v>
      </c>
      <c r="AD2610">
        <v>0</v>
      </c>
      <c r="AE2610">
        <v>414</v>
      </c>
      <c r="AF2610">
        <v>8253</v>
      </c>
      <c r="AG2610">
        <v>0</v>
      </c>
      <c r="AH2610">
        <v>11112</v>
      </c>
      <c r="AI2610">
        <v>5254</v>
      </c>
      <c r="AJ2610">
        <v>651</v>
      </c>
      <c r="AK2610">
        <v>2693</v>
      </c>
      <c r="AL2610">
        <v>0</v>
      </c>
      <c r="AM2610">
        <v>0</v>
      </c>
      <c r="AN2610">
        <v>254</v>
      </c>
      <c r="AO2610">
        <v>11840</v>
      </c>
      <c r="AP2610">
        <v>0</v>
      </c>
      <c r="AQ2610">
        <v>1227</v>
      </c>
      <c r="AR2610">
        <v>33031</v>
      </c>
      <c r="AS2610">
        <v>0</v>
      </c>
      <c r="AT2610">
        <v>36046</v>
      </c>
      <c r="AU2610">
        <v>13626</v>
      </c>
      <c r="AV2610">
        <v>1034</v>
      </c>
      <c r="AW2610">
        <v>7117</v>
      </c>
      <c r="AX2610">
        <v>0</v>
      </c>
      <c r="AY2610">
        <v>0</v>
      </c>
      <c r="AZ2610">
        <v>2223</v>
      </c>
      <c r="BA2610">
        <v>57040</v>
      </c>
      <c r="BB2610">
        <v>0</v>
      </c>
      <c r="BC2610">
        <v>4431</v>
      </c>
      <c r="BD2610">
        <v>121517</v>
      </c>
      <c r="BE2610">
        <v>162316928</v>
      </c>
      <c r="BF2610">
        <v>83426411</v>
      </c>
      <c r="BG2610">
        <v>11166570</v>
      </c>
      <c r="BH2610">
        <v>33798007</v>
      </c>
      <c r="BI2610">
        <v>0</v>
      </c>
      <c r="BJ2610">
        <v>0</v>
      </c>
      <c r="BK2610">
        <v>2353283</v>
      </c>
      <c r="BL2610">
        <v>151952921</v>
      </c>
      <c r="BM2610">
        <v>0</v>
      </c>
      <c r="BN2610">
        <v>8952391</v>
      </c>
      <c r="BO2610">
        <v>453966511</v>
      </c>
      <c r="BP2610">
        <v>140833338</v>
      </c>
      <c r="BQ2610">
        <v>53090222</v>
      </c>
      <c r="BR2610">
        <v>3997346</v>
      </c>
      <c r="BS2610">
        <v>27661682</v>
      </c>
      <c r="BT2610">
        <v>0</v>
      </c>
      <c r="BU2610">
        <v>0</v>
      </c>
      <c r="BV2610">
        <v>6097165</v>
      </c>
      <c r="BW2610">
        <v>174704150</v>
      </c>
      <c r="BX2610">
        <v>0</v>
      </c>
      <c r="BY2610">
        <v>12274159</v>
      </c>
      <c r="BZ2610">
        <v>418658062</v>
      </c>
      <c r="CA2610">
        <v>5068069</v>
      </c>
      <c r="CB2610">
        <v>236523453</v>
      </c>
      <c r="CC2610">
        <v>136455237</v>
      </c>
      <c r="CD2610">
        <v>-20302391</v>
      </c>
      <c r="CE2610">
        <v>48906751</v>
      </c>
      <c r="CF2610">
        <v>0</v>
      </c>
      <c r="CG2610">
        <v>0</v>
      </c>
      <c r="CH2610">
        <v>0</v>
      </c>
      <c r="CI2610">
        <v>2674202</v>
      </c>
      <c r="CJ2610">
        <v>171072327</v>
      </c>
      <c r="CK2610">
        <v>0</v>
      </c>
      <c r="CL2610">
        <v>5942400</v>
      </c>
      <c r="CM2610">
        <v>0</v>
      </c>
      <c r="CN2610">
        <v>0</v>
      </c>
      <c r="CO2610">
        <v>0</v>
      </c>
      <c r="CP2610">
        <v>3458449</v>
      </c>
      <c r="CQ2610">
        <v>589798497</v>
      </c>
      <c r="CR2610">
        <v>5739210</v>
      </c>
      <c r="CS2610">
        <v>0</v>
      </c>
      <c r="CT2610">
        <v>0</v>
      </c>
      <c r="CU2610">
        <v>8283076</v>
      </c>
      <c r="CV2610">
        <v>14022286</v>
      </c>
      <c r="CW2610">
        <v>66546784</v>
      </c>
      <c r="CX2610">
        <v>5655536</v>
      </c>
      <c r="CY2610">
        <v>34965981</v>
      </c>
      <c r="CZ2610">
        <v>11974245</v>
      </c>
      <c r="DA2610">
        <v>0</v>
      </c>
      <c r="DB2610">
        <v>0</v>
      </c>
      <c r="DC2610">
        <v>5298464</v>
      </c>
      <c r="DD2610">
        <v>161411994</v>
      </c>
      <c r="DE2610">
        <v>0</v>
      </c>
      <c r="DF2610">
        <v>10995358</v>
      </c>
      <c r="DG2610">
        <v>296848362</v>
      </c>
      <c r="DH2610">
        <v>14348356</v>
      </c>
      <c r="DI2610">
        <v>306228210</v>
      </c>
      <c r="DJ2610">
        <v>0</v>
      </c>
      <c r="DK2610">
        <v>20894251</v>
      </c>
      <c r="DL2610">
        <v>0</v>
      </c>
      <c r="DM2610">
        <v>0</v>
      </c>
      <c r="DN2610">
        <v>0</v>
      </c>
      <c r="DO2610">
        <v>0</v>
      </c>
      <c r="DP2610">
        <v>23289929</v>
      </c>
      <c r="DQ2610">
        <v>802340715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  <c r="ED2610">
        <v>0</v>
      </c>
    </row>
    <row r="2611" spans="1:134" x14ac:dyDescent="0.25">
      <c r="A2611">
        <v>106301205</v>
      </c>
      <c r="B2611" t="s">
        <v>774</v>
      </c>
      <c r="C2611">
        <v>2018</v>
      </c>
      <c r="D2611">
        <v>2</v>
      </c>
      <c r="E2611" s="1">
        <v>43104</v>
      </c>
      <c r="F2611" s="1">
        <v>43281</v>
      </c>
      <c r="G2611" t="s">
        <v>135</v>
      </c>
      <c r="H2611" t="s">
        <v>156</v>
      </c>
      <c r="I2611">
        <v>0</v>
      </c>
      <c r="J2611">
        <v>1016</v>
      </c>
      <c r="K2611" t="s">
        <v>165</v>
      </c>
      <c r="L2611" t="s">
        <v>138</v>
      </c>
      <c r="M2611" t="str">
        <f t="shared" si="71"/>
        <v>Teaching</v>
      </c>
      <c r="N2611" t="s">
        <v>2305</v>
      </c>
      <c r="O2611" t="s">
        <v>776</v>
      </c>
      <c r="P2611" t="s">
        <v>777</v>
      </c>
      <c r="Q2611">
        <v>92663</v>
      </c>
      <c r="R2611" t="s">
        <v>778</v>
      </c>
      <c r="S2611">
        <v>518</v>
      </c>
      <c r="T2611">
        <v>499</v>
      </c>
      <c r="U2611">
        <v>342</v>
      </c>
      <c r="V2611">
        <v>2315</v>
      </c>
      <c r="W2611">
        <v>1134</v>
      </c>
      <c r="X2611">
        <v>131</v>
      </c>
      <c r="Y2611">
        <v>614</v>
      </c>
      <c r="Z2611">
        <v>0</v>
      </c>
      <c r="AA2611">
        <v>0</v>
      </c>
      <c r="AB2611">
        <v>98</v>
      </c>
      <c r="AC2611">
        <v>2811</v>
      </c>
      <c r="AD2611">
        <v>0</v>
      </c>
      <c r="AE2611">
        <v>349</v>
      </c>
      <c r="AF2611">
        <v>7452</v>
      </c>
      <c r="AG2611">
        <v>0</v>
      </c>
      <c r="AH2611">
        <v>9834</v>
      </c>
      <c r="AI2611">
        <v>4492</v>
      </c>
      <c r="AJ2611">
        <v>396</v>
      </c>
      <c r="AK2611">
        <v>2198</v>
      </c>
      <c r="AL2611">
        <v>0</v>
      </c>
      <c r="AM2611">
        <v>0</v>
      </c>
      <c r="AN2611">
        <v>444</v>
      </c>
      <c r="AO2611">
        <v>9942</v>
      </c>
      <c r="AP2611">
        <v>0</v>
      </c>
      <c r="AQ2611">
        <v>994</v>
      </c>
      <c r="AR2611">
        <v>28300</v>
      </c>
      <c r="AS2611">
        <v>0</v>
      </c>
      <c r="AT2611">
        <v>28700</v>
      </c>
      <c r="AU2611">
        <v>10851</v>
      </c>
      <c r="AV2611">
        <v>916</v>
      </c>
      <c r="AW2611">
        <v>5802</v>
      </c>
      <c r="AX2611">
        <v>0</v>
      </c>
      <c r="AY2611">
        <v>0</v>
      </c>
      <c r="AZ2611">
        <v>1556</v>
      </c>
      <c r="BA2611">
        <v>46461</v>
      </c>
      <c r="BB2611">
        <v>0</v>
      </c>
      <c r="BC2611">
        <v>5184</v>
      </c>
      <c r="BD2611">
        <v>99470</v>
      </c>
      <c r="BE2611">
        <v>137952005</v>
      </c>
      <c r="BF2611">
        <v>60773729</v>
      </c>
      <c r="BG2611">
        <v>7470888</v>
      </c>
      <c r="BH2611">
        <v>26388097</v>
      </c>
      <c r="BI2611">
        <v>0</v>
      </c>
      <c r="BJ2611">
        <v>0</v>
      </c>
      <c r="BK2611">
        <v>3701251</v>
      </c>
      <c r="BL2611">
        <v>120218371</v>
      </c>
      <c r="BM2611">
        <v>0</v>
      </c>
      <c r="BN2611">
        <v>10825308</v>
      </c>
      <c r="BO2611">
        <v>367329649</v>
      </c>
      <c r="BP2611">
        <v>123681304</v>
      </c>
      <c r="BQ2611">
        <v>43377575</v>
      </c>
      <c r="BR2611">
        <v>3380553</v>
      </c>
      <c r="BS2611">
        <v>24341571</v>
      </c>
      <c r="BT2611">
        <v>0</v>
      </c>
      <c r="BU2611">
        <v>0</v>
      </c>
      <c r="BV2611">
        <v>4108959</v>
      </c>
      <c r="BW2611">
        <v>155234582</v>
      </c>
      <c r="BX2611">
        <v>0</v>
      </c>
      <c r="BY2611">
        <v>18820274</v>
      </c>
      <c r="BZ2611">
        <v>372944818</v>
      </c>
      <c r="CA2611">
        <v>7200075</v>
      </c>
      <c r="CB2611">
        <v>207391264</v>
      </c>
      <c r="CC2611">
        <v>71600526</v>
      </c>
      <c r="CD2611">
        <v>-6645624</v>
      </c>
      <c r="CE2611">
        <v>59280028</v>
      </c>
      <c r="CF2611">
        <v>0</v>
      </c>
      <c r="CG2611">
        <v>0</v>
      </c>
      <c r="CH2611">
        <v>0</v>
      </c>
      <c r="CI2611">
        <v>1633901</v>
      </c>
      <c r="CJ2611">
        <v>163689387</v>
      </c>
      <c r="CK2611">
        <v>0</v>
      </c>
      <c r="CL2611">
        <v>3585099</v>
      </c>
      <c r="CM2611">
        <v>0</v>
      </c>
      <c r="CN2611">
        <v>0</v>
      </c>
      <c r="CO2611">
        <v>0</v>
      </c>
      <c r="CP2611">
        <v>5292118</v>
      </c>
      <c r="CQ2611">
        <v>513026774</v>
      </c>
      <c r="CR2611">
        <v>288663</v>
      </c>
      <c r="CS2611">
        <v>0</v>
      </c>
      <c r="CT2611">
        <v>0</v>
      </c>
      <c r="CU2611">
        <v>8222972</v>
      </c>
      <c r="CV2611">
        <v>8511635</v>
      </c>
      <c r="CW2611">
        <v>53013363</v>
      </c>
      <c r="CX2611">
        <v>32741371</v>
      </c>
      <c r="CY2611">
        <v>17473304</v>
      </c>
      <c r="CZ2611">
        <v>-8556120</v>
      </c>
      <c r="DA2611">
        <v>166</v>
      </c>
      <c r="DB2611">
        <v>0</v>
      </c>
      <c r="DC2611">
        <v>4691030</v>
      </c>
      <c r="DD2611">
        <v>119473082</v>
      </c>
      <c r="DE2611">
        <v>0</v>
      </c>
      <c r="DF2611">
        <v>16923132</v>
      </c>
      <c r="DG2611">
        <v>235759328</v>
      </c>
      <c r="DH2611">
        <v>11564379</v>
      </c>
      <c r="DI2611">
        <v>254406140</v>
      </c>
      <c r="DJ2611">
        <v>0</v>
      </c>
      <c r="DK2611">
        <v>27393590</v>
      </c>
      <c r="DL2611">
        <v>0</v>
      </c>
      <c r="DM2611">
        <v>0</v>
      </c>
      <c r="DN2611">
        <v>0</v>
      </c>
      <c r="DO2611">
        <v>0</v>
      </c>
      <c r="DP2611">
        <v>25932526</v>
      </c>
      <c r="DQ2611">
        <v>801549933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</row>
    <row r="2612" spans="1:134" x14ac:dyDescent="0.25">
      <c r="A2612">
        <v>106301205</v>
      </c>
      <c r="B2612" t="s">
        <v>774</v>
      </c>
      <c r="C2612">
        <v>2018</v>
      </c>
      <c r="D2612">
        <v>1</v>
      </c>
      <c r="E2612" s="1">
        <v>43101</v>
      </c>
      <c r="F2612" s="1">
        <v>43190</v>
      </c>
      <c r="G2612" t="s">
        <v>135</v>
      </c>
      <c r="H2612" t="s">
        <v>156</v>
      </c>
      <c r="I2612">
        <v>13</v>
      </c>
      <c r="J2612">
        <v>1016</v>
      </c>
      <c r="K2612" t="s">
        <v>165</v>
      </c>
      <c r="L2612" t="s">
        <v>138</v>
      </c>
      <c r="M2612" t="str">
        <f t="shared" si="71"/>
        <v>Teaching</v>
      </c>
      <c r="N2612" t="s">
        <v>2305</v>
      </c>
      <c r="O2612" t="s">
        <v>776</v>
      </c>
      <c r="P2612" t="s">
        <v>777</v>
      </c>
      <c r="Q2612">
        <v>92663</v>
      </c>
      <c r="R2612" t="s">
        <v>778</v>
      </c>
      <c r="S2612">
        <v>527</v>
      </c>
      <c r="T2612">
        <v>499</v>
      </c>
      <c r="U2612">
        <v>382</v>
      </c>
      <c r="V2612">
        <v>2648</v>
      </c>
      <c r="W2612">
        <v>1231</v>
      </c>
      <c r="X2612">
        <v>159</v>
      </c>
      <c r="Y2612">
        <v>653</v>
      </c>
      <c r="Z2612">
        <v>0</v>
      </c>
      <c r="AA2612">
        <v>0</v>
      </c>
      <c r="AB2612">
        <v>77</v>
      </c>
      <c r="AC2612">
        <v>2979</v>
      </c>
      <c r="AD2612">
        <v>0</v>
      </c>
      <c r="AE2612">
        <v>377</v>
      </c>
      <c r="AF2612">
        <v>8124</v>
      </c>
      <c r="AG2612">
        <v>0</v>
      </c>
      <c r="AH2612">
        <v>11427</v>
      </c>
      <c r="AI2612">
        <v>4792</v>
      </c>
      <c r="AJ2612">
        <v>624</v>
      </c>
      <c r="AK2612">
        <v>2657</v>
      </c>
      <c r="AL2612">
        <v>0</v>
      </c>
      <c r="AM2612">
        <v>0</v>
      </c>
      <c r="AN2612">
        <v>304</v>
      </c>
      <c r="AO2612">
        <v>10621</v>
      </c>
      <c r="AP2612">
        <v>0</v>
      </c>
      <c r="AQ2612">
        <v>1208</v>
      </c>
      <c r="AR2612">
        <v>31633</v>
      </c>
      <c r="AS2612">
        <v>0</v>
      </c>
      <c r="AT2612">
        <v>34084</v>
      </c>
      <c r="AU2612">
        <v>11802</v>
      </c>
      <c r="AV2612">
        <v>953</v>
      </c>
      <c r="AW2612">
        <v>7532</v>
      </c>
      <c r="AX2612">
        <v>0</v>
      </c>
      <c r="AY2612">
        <v>0</v>
      </c>
      <c r="AZ2612">
        <v>1423</v>
      </c>
      <c r="BA2612">
        <v>51819</v>
      </c>
      <c r="BB2612">
        <v>0</v>
      </c>
      <c r="BC2612">
        <v>5135</v>
      </c>
      <c r="BD2612">
        <v>112748</v>
      </c>
      <c r="BE2612">
        <v>151198638</v>
      </c>
      <c r="BF2612">
        <v>65969985</v>
      </c>
      <c r="BG2612">
        <v>8351534</v>
      </c>
      <c r="BH2612">
        <v>29013174</v>
      </c>
      <c r="BI2612">
        <v>0</v>
      </c>
      <c r="BJ2612">
        <v>0</v>
      </c>
      <c r="BK2612">
        <v>4247776</v>
      </c>
      <c r="BL2612">
        <v>114277255</v>
      </c>
      <c r="BM2612">
        <v>0</v>
      </c>
      <c r="BN2612">
        <v>9928049</v>
      </c>
      <c r="BO2612">
        <v>382986411</v>
      </c>
      <c r="BP2612">
        <v>138821229</v>
      </c>
      <c r="BQ2612">
        <v>43992389</v>
      </c>
      <c r="BR2612">
        <v>3516653</v>
      </c>
      <c r="BS2612">
        <v>24645392</v>
      </c>
      <c r="BT2612">
        <v>0</v>
      </c>
      <c r="BU2612">
        <v>0</v>
      </c>
      <c r="BV2612">
        <v>3772184</v>
      </c>
      <c r="BW2612">
        <v>152220338</v>
      </c>
      <c r="BX2612">
        <v>0</v>
      </c>
      <c r="BY2612">
        <v>14788259</v>
      </c>
      <c r="BZ2612">
        <v>381756444</v>
      </c>
      <c r="CA2612">
        <v>7361397</v>
      </c>
      <c r="CB2612">
        <v>235686668</v>
      </c>
      <c r="CC2612">
        <v>79079837</v>
      </c>
      <c r="CD2612">
        <v>-27374260</v>
      </c>
      <c r="CE2612">
        <v>76481359</v>
      </c>
      <c r="CF2612">
        <v>0</v>
      </c>
      <c r="CG2612">
        <v>0</v>
      </c>
      <c r="CH2612">
        <v>0</v>
      </c>
      <c r="CI2612">
        <v>1706391</v>
      </c>
      <c r="CJ2612">
        <v>151745271</v>
      </c>
      <c r="CK2612">
        <v>0</v>
      </c>
      <c r="CL2612">
        <v>4282436</v>
      </c>
      <c r="CM2612">
        <v>0</v>
      </c>
      <c r="CN2612">
        <v>0</v>
      </c>
      <c r="CO2612">
        <v>0</v>
      </c>
      <c r="CP2612">
        <v>894981</v>
      </c>
      <c r="CQ2612">
        <v>529864080</v>
      </c>
      <c r="CR2612">
        <v>102504</v>
      </c>
      <c r="CS2612">
        <v>0</v>
      </c>
      <c r="CT2612">
        <v>0</v>
      </c>
      <c r="CU2612">
        <v>8985070</v>
      </c>
      <c r="CV2612">
        <v>9087574</v>
      </c>
      <c r="CW2612">
        <v>52970691</v>
      </c>
      <c r="CX2612">
        <v>30896985</v>
      </c>
      <c r="CY2612">
        <v>39218154</v>
      </c>
      <c r="CZ2612">
        <v>-22828682</v>
      </c>
      <c r="DA2612">
        <v>0</v>
      </c>
      <c r="DB2612">
        <v>0</v>
      </c>
      <c r="DC2612">
        <v>6024923</v>
      </c>
      <c r="DD2612">
        <v>119151081</v>
      </c>
      <c r="DE2612">
        <v>0</v>
      </c>
      <c r="DF2612">
        <v>18533197</v>
      </c>
      <c r="DG2612">
        <v>243966349</v>
      </c>
      <c r="DH2612">
        <v>10591663</v>
      </c>
      <c r="DI2612">
        <v>248038401</v>
      </c>
      <c r="DJ2612">
        <v>0</v>
      </c>
      <c r="DK2612">
        <v>16510614</v>
      </c>
      <c r="DL2612">
        <v>0</v>
      </c>
      <c r="DM2612">
        <v>0</v>
      </c>
      <c r="DN2612">
        <v>0</v>
      </c>
      <c r="DO2612">
        <v>0</v>
      </c>
      <c r="DP2612">
        <v>32694297</v>
      </c>
      <c r="DQ2612">
        <v>797289900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0</v>
      </c>
    </row>
    <row r="2613" spans="1:134" x14ac:dyDescent="0.25">
      <c r="A2613">
        <v>106301205</v>
      </c>
      <c r="B2613" t="s">
        <v>774</v>
      </c>
      <c r="C2613">
        <v>2017</v>
      </c>
      <c r="D2613">
        <v>2</v>
      </c>
      <c r="E2613" s="1">
        <v>42739</v>
      </c>
      <c r="F2613" s="1">
        <v>42916</v>
      </c>
      <c r="G2613" t="s">
        <v>135</v>
      </c>
      <c r="H2613" t="s">
        <v>156</v>
      </c>
      <c r="I2613">
        <v>13</v>
      </c>
      <c r="J2613">
        <v>1016</v>
      </c>
      <c r="K2613" t="s">
        <v>165</v>
      </c>
      <c r="L2613" t="s">
        <v>138</v>
      </c>
      <c r="M2613" t="str">
        <f t="shared" si="71"/>
        <v>Rural</v>
      </c>
      <c r="N2613" t="s">
        <v>775</v>
      </c>
      <c r="O2613" t="s">
        <v>776</v>
      </c>
      <c r="P2613" t="s">
        <v>777</v>
      </c>
      <c r="Q2613">
        <v>92663</v>
      </c>
      <c r="R2613" t="s">
        <v>778</v>
      </c>
      <c r="S2613">
        <v>527</v>
      </c>
      <c r="T2613">
        <v>499</v>
      </c>
      <c r="U2613">
        <v>347</v>
      </c>
      <c r="V2613">
        <v>2402</v>
      </c>
      <c r="W2613">
        <v>1000</v>
      </c>
      <c r="X2613">
        <v>190</v>
      </c>
      <c r="Y2613">
        <v>539</v>
      </c>
      <c r="Z2613">
        <v>0</v>
      </c>
      <c r="AA2613">
        <v>0</v>
      </c>
      <c r="AB2613">
        <v>73</v>
      </c>
      <c r="AC2613">
        <v>3149</v>
      </c>
      <c r="AD2613">
        <v>0</v>
      </c>
      <c r="AE2613">
        <v>316</v>
      </c>
      <c r="AF2613">
        <v>7669</v>
      </c>
      <c r="AG2613">
        <v>0</v>
      </c>
      <c r="AH2613">
        <v>9822</v>
      </c>
      <c r="AI2613">
        <v>3848</v>
      </c>
      <c r="AJ2613">
        <v>714</v>
      </c>
      <c r="AK2613">
        <v>2095</v>
      </c>
      <c r="AL2613">
        <v>0</v>
      </c>
      <c r="AM2613">
        <v>0</v>
      </c>
      <c r="AN2613">
        <v>242</v>
      </c>
      <c r="AO2613">
        <v>11051</v>
      </c>
      <c r="AP2613">
        <v>0</v>
      </c>
      <c r="AQ2613">
        <v>977</v>
      </c>
      <c r="AR2613">
        <v>28749</v>
      </c>
      <c r="AS2613">
        <v>0</v>
      </c>
      <c r="AT2613">
        <v>32144</v>
      </c>
      <c r="AU2613">
        <v>11187</v>
      </c>
      <c r="AV2613">
        <v>1032</v>
      </c>
      <c r="AW2613">
        <v>7085</v>
      </c>
      <c r="AX2613">
        <v>0</v>
      </c>
      <c r="AY2613">
        <v>0</v>
      </c>
      <c r="AZ2613">
        <v>1323</v>
      </c>
      <c r="BA2613">
        <v>50683</v>
      </c>
      <c r="BB2613">
        <v>0</v>
      </c>
      <c r="BC2613">
        <v>5019</v>
      </c>
      <c r="BD2613">
        <v>108473</v>
      </c>
      <c r="BE2613">
        <v>129321723</v>
      </c>
      <c r="BF2613">
        <v>53477299</v>
      </c>
      <c r="BG2613">
        <v>9847365</v>
      </c>
      <c r="BH2613">
        <v>21147563</v>
      </c>
      <c r="BI2613">
        <v>0</v>
      </c>
      <c r="BJ2613">
        <v>0</v>
      </c>
      <c r="BK2613">
        <v>2607526</v>
      </c>
      <c r="BL2613">
        <v>121728583</v>
      </c>
      <c r="BM2613">
        <v>0</v>
      </c>
      <c r="BN2613">
        <v>7007833</v>
      </c>
      <c r="BO2613">
        <v>345137892</v>
      </c>
      <c r="BP2613">
        <v>126112437</v>
      </c>
      <c r="BQ2613">
        <v>42467279</v>
      </c>
      <c r="BR2613">
        <v>3186904</v>
      </c>
      <c r="BS2613">
        <v>22426165</v>
      </c>
      <c r="BT2613">
        <v>0</v>
      </c>
      <c r="BU2613">
        <v>0</v>
      </c>
      <c r="BV2613">
        <v>3932497</v>
      </c>
      <c r="BW2613">
        <v>147669671</v>
      </c>
      <c r="BX2613">
        <v>0</v>
      </c>
      <c r="BY2613">
        <v>13988279</v>
      </c>
      <c r="BZ2613">
        <v>359783232</v>
      </c>
      <c r="CA2613">
        <v>947408</v>
      </c>
      <c r="CB2613">
        <v>200767606</v>
      </c>
      <c r="CC2613">
        <v>87551588</v>
      </c>
      <c r="CD2613">
        <v>13998594</v>
      </c>
      <c r="CE2613">
        <v>34765952</v>
      </c>
      <c r="CF2613">
        <v>0</v>
      </c>
      <c r="CG2613">
        <v>0</v>
      </c>
      <c r="CH2613">
        <v>0</v>
      </c>
      <c r="CI2613">
        <v>2274596</v>
      </c>
      <c r="CJ2613">
        <v>148593926</v>
      </c>
      <c r="CK2613">
        <v>0</v>
      </c>
      <c r="CL2613">
        <v>5357321</v>
      </c>
      <c r="CM2613">
        <v>0</v>
      </c>
      <c r="CN2613">
        <v>0</v>
      </c>
      <c r="CO2613">
        <v>0</v>
      </c>
      <c r="CP2613">
        <v>971928</v>
      </c>
      <c r="CQ2613">
        <v>495228919</v>
      </c>
      <c r="CR2613">
        <v>20508972</v>
      </c>
      <c r="CS2613">
        <v>0</v>
      </c>
      <c r="CT2613">
        <v>0</v>
      </c>
      <c r="CU2613">
        <v>6030021</v>
      </c>
      <c r="CV2613">
        <v>26538993</v>
      </c>
      <c r="CW2613">
        <v>53075466</v>
      </c>
      <c r="CX2613">
        <v>28820189</v>
      </c>
      <c r="CY2613">
        <v>-967451</v>
      </c>
      <c r="CZ2613">
        <v>8807018</v>
      </c>
      <c r="DA2613">
        <v>0</v>
      </c>
      <c r="DB2613">
        <v>0</v>
      </c>
      <c r="DC2613">
        <v>4090208</v>
      </c>
      <c r="DD2613">
        <v>124660195</v>
      </c>
      <c r="DE2613">
        <v>0</v>
      </c>
      <c r="DF2613">
        <v>17745573</v>
      </c>
      <c r="DG2613">
        <v>236231198</v>
      </c>
      <c r="DH2613">
        <v>11347829</v>
      </c>
      <c r="DI2613">
        <v>234032565</v>
      </c>
      <c r="DJ2613">
        <v>0</v>
      </c>
      <c r="DK2613">
        <v>51786440</v>
      </c>
      <c r="DL2613">
        <v>0</v>
      </c>
      <c r="DM2613">
        <v>0</v>
      </c>
      <c r="DN2613">
        <v>0</v>
      </c>
      <c r="DO2613">
        <v>0</v>
      </c>
      <c r="DP2613">
        <v>26774484</v>
      </c>
      <c r="DQ2613">
        <v>787607161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  <c r="ED2613">
        <v>0</v>
      </c>
    </row>
    <row r="2614" spans="1:134" x14ac:dyDescent="0.25">
      <c r="A2614">
        <v>106301205</v>
      </c>
      <c r="B2614" t="s">
        <v>774</v>
      </c>
      <c r="C2614">
        <v>2016</v>
      </c>
      <c r="D2614">
        <v>4</v>
      </c>
      <c r="E2614" s="1">
        <v>42379</v>
      </c>
      <c r="F2614" s="1">
        <v>42735</v>
      </c>
      <c r="G2614" t="s">
        <v>135</v>
      </c>
      <c r="H2614" t="s">
        <v>156</v>
      </c>
      <c r="I2614">
        <v>13</v>
      </c>
      <c r="J2614">
        <v>1016</v>
      </c>
      <c r="K2614" t="s">
        <v>165</v>
      </c>
      <c r="L2614" t="s">
        <v>138</v>
      </c>
      <c r="M2614" t="str">
        <f t="shared" si="71"/>
        <v>Teaching</v>
      </c>
      <c r="N2614" t="s">
        <v>775</v>
      </c>
      <c r="O2614" t="s">
        <v>776</v>
      </c>
      <c r="P2614" t="s">
        <v>777</v>
      </c>
      <c r="Q2614">
        <v>92663</v>
      </c>
      <c r="R2614" t="s">
        <v>778</v>
      </c>
      <c r="S2614">
        <v>527</v>
      </c>
      <c r="T2614">
        <v>499</v>
      </c>
      <c r="U2614">
        <v>339</v>
      </c>
      <c r="V2614">
        <v>2237</v>
      </c>
      <c r="W2614">
        <v>875</v>
      </c>
      <c r="X2614">
        <v>188</v>
      </c>
      <c r="Y2614">
        <v>591</v>
      </c>
      <c r="Z2614">
        <v>0</v>
      </c>
      <c r="AA2614">
        <v>0</v>
      </c>
      <c r="AB2614">
        <v>76</v>
      </c>
      <c r="AC2614">
        <v>3069</v>
      </c>
      <c r="AD2614">
        <v>0</v>
      </c>
      <c r="AE2614">
        <v>357</v>
      </c>
      <c r="AF2614">
        <v>7393</v>
      </c>
      <c r="AG2614">
        <v>0</v>
      </c>
      <c r="AH2614">
        <v>9745</v>
      </c>
      <c r="AI2614">
        <v>3396</v>
      </c>
      <c r="AJ2614">
        <v>682</v>
      </c>
      <c r="AK2614">
        <v>2138</v>
      </c>
      <c r="AL2614">
        <v>0</v>
      </c>
      <c r="AM2614">
        <v>0</v>
      </c>
      <c r="AN2614">
        <v>382</v>
      </c>
      <c r="AO2614">
        <v>10919</v>
      </c>
      <c r="AP2614">
        <v>0</v>
      </c>
      <c r="AQ2614">
        <v>1083</v>
      </c>
      <c r="AR2614">
        <v>28345</v>
      </c>
      <c r="AS2614">
        <v>0</v>
      </c>
      <c r="AT2614">
        <v>29914</v>
      </c>
      <c r="AU2614">
        <v>10785</v>
      </c>
      <c r="AV2614">
        <v>1344</v>
      </c>
      <c r="AW2614">
        <v>6155</v>
      </c>
      <c r="AX2614">
        <v>0</v>
      </c>
      <c r="AY2614">
        <v>0</v>
      </c>
      <c r="AZ2614">
        <v>1292</v>
      </c>
      <c r="BA2614">
        <v>50610</v>
      </c>
      <c r="BB2614">
        <v>0</v>
      </c>
      <c r="BC2614">
        <v>5431</v>
      </c>
      <c r="BD2614">
        <v>105531</v>
      </c>
      <c r="BE2614">
        <v>130476025</v>
      </c>
      <c r="BF2614">
        <v>44894962</v>
      </c>
      <c r="BG2614">
        <v>9633489</v>
      </c>
      <c r="BH2614">
        <v>23968088</v>
      </c>
      <c r="BI2614">
        <v>0</v>
      </c>
      <c r="BJ2614">
        <v>0</v>
      </c>
      <c r="BK2614">
        <v>4308817</v>
      </c>
      <c r="BL2614">
        <v>119967769</v>
      </c>
      <c r="BM2614">
        <v>0</v>
      </c>
      <c r="BN2614">
        <v>9165398</v>
      </c>
      <c r="BO2614">
        <v>342414548</v>
      </c>
      <c r="BP2614">
        <v>117500671</v>
      </c>
      <c r="BQ2614">
        <v>37918883</v>
      </c>
      <c r="BR2614">
        <v>3236660</v>
      </c>
      <c r="BS2614">
        <v>20588443</v>
      </c>
      <c r="BT2614">
        <v>0</v>
      </c>
      <c r="BU2614">
        <v>0</v>
      </c>
      <c r="BV2614">
        <v>2867112</v>
      </c>
      <c r="BW2614">
        <v>145002635</v>
      </c>
      <c r="BX2614">
        <v>0</v>
      </c>
      <c r="BY2614">
        <v>15613545</v>
      </c>
      <c r="BZ2614">
        <v>342727949</v>
      </c>
      <c r="CA2614">
        <v>5341834</v>
      </c>
      <c r="CB2614">
        <v>194482814</v>
      </c>
      <c r="CC2614">
        <v>75755345</v>
      </c>
      <c r="CD2614">
        <v>11021780</v>
      </c>
      <c r="CE2614">
        <v>37556467</v>
      </c>
      <c r="CF2614">
        <v>0</v>
      </c>
      <c r="CG2614">
        <v>0</v>
      </c>
      <c r="CH2614">
        <v>0</v>
      </c>
      <c r="CI2614">
        <v>1719625</v>
      </c>
      <c r="CJ2614">
        <v>142586774</v>
      </c>
      <c r="CK2614">
        <v>0</v>
      </c>
      <c r="CL2614">
        <v>6051726</v>
      </c>
      <c r="CM2614">
        <v>0</v>
      </c>
      <c r="CN2614">
        <v>0</v>
      </c>
      <c r="CO2614">
        <v>0</v>
      </c>
      <c r="CP2614">
        <v>376698</v>
      </c>
      <c r="CQ2614">
        <v>474893063</v>
      </c>
      <c r="CR2614">
        <v>19346027</v>
      </c>
      <c r="CS2614">
        <v>0</v>
      </c>
      <c r="CT2614">
        <v>0</v>
      </c>
      <c r="CU2614">
        <v>4006805</v>
      </c>
      <c r="CV2614">
        <v>23352832</v>
      </c>
      <c r="CW2614">
        <v>51643588</v>
      </c>
      <c r="CX2614">
        <v>26299072</v>
      </c>
      <c r="CY2614">
        <v>1830741</v>
      </c>
      <c r="CZ2614">
        <v>6995791</v>
      </c>
      <c r="DA2614">
        <v>0</v>
      </c>
      <c r="DB2614">
        <v>0</v>
      </c>
      <c r="DC2614">
        <v>5255902</v>
      </c>
      <c r="DD2614">
        <v>122252966</v>
      </c>
      <c r="DE2614">
        <v>0</v>
      </c>
      <c r="DF2614">
        <v>19324206</v>
      </c>
      <c r="DG2614">
        <v>233602266</v>
      </c>
      <c r="DH2614">
        <v>14408483</v>
      </c>
      <c r="DI2614">
        <v>239539220</v>
      </c>
      <c r="DJ2614">
        <v>0</v>
      </c>
      <c r="DK2614">
        <v>22534390</v>
      </c>
      <c r="DL2614">
        <v>0</v>
      </c>
      <c r="DM2614">
        <v>0</v>
      </c>
      <c r="DN2614">
        <v>0</v>
      </c>
      <c r="DO2614">
        <v>0</v>
      </c>
      <c r="DP2614">
        <v>11195006</v>
      </c>
      <c r="DQ2614">
        <v>785641522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1591659</v>
      </c>
      <c r="ED2614">
        <v>0</v>
      </c>
    </row>
    <row r="2615" spans="1:134" x14ac:dyDescent="0.25">
      <c r="A2615">
        <v>106301209</v>
      </c>
      <c r="B2615" t="s">
        <v>788</v>
      </c>
      <c r="C2615">
        <v>2018</v>
      </c>
      <c r="D2615">
        <v>3</v>
      </c>
      <c r="E2615" s="1">
        <v>43107</v>
      </c>
      <c r="F2615" s="1">
        <v>43373</v>
      </c>
      <c r="G2615" t="s">
        <v>135</v>
      </c>
      <c r="H2615" t="s">
        <v>156</v>
      </c>
      <c r="I2615">
        <v>0</v>
      </c>
      <c r="J2615">
        <v>1014</v>
      </c>
      <c r="K2615" t="s">
        <v>188</v>
      </c>
      <c r="L2615" t="s">
        <v>138</v>
      </c>
      <c r="M2615" t="str">
        <f t="shared" si="71"/>
        <v>Teaching</v>
      </c>
      <c r="N2615" t="s">
        <v>2310</v>
      </c>
      <c r="O2615" t="s">
        <v>790</v>
      </c>
      <c r="P2615" t="s">
        <v>791</v>
      </c>
      <c r="Q2615">
        <v>92647</v>
      </c>
      <c r="R2615" t="s">
        <v>664</v>
      </c>
      <c r="S2615">
        <v>131</v>
      </c>
      <c r="T2615">
        <v>131</v>
      </c>
      <c r="U2615">
        <v>131</v>
      </c>
      <c r="V2615">
        <v>415</v>
      </c>
      <c r="W2615">
        <v>76</v>
      </c>
      <c r="X2615">
        <v>54</v>
      </c>
      <c r="Y2615">
        <v>191</v>
      </c>
      <c r="Z2615">
        <v>0</v>
      </c>
      <c r="AA2615">
        <v>0</v>
      </c>
      <c r="AB2615">
        <v>62</v>
      </c>
      <c r="AC2615">
        <v>37</v>
      </c>
      <c r="AD2615">
        <v>0</v>
      </c>
      <c r="AE2615">
        <v>29</v>
      </c>
      <c r="AF2615">
        <v>864</v>
      </c>
      <c r="AG2615">
        <v>0</v>
      </c>
      <c r="AH2615">
        <v>3673</v>
      </c>
      <c r="AI2615">
        <v>293</v>
      </c>
      <c r="AJ2615">
        <v>254</v>
      </c>
      <c r="AK2615">
        <v>679</v>
      </c>
      <c r="AL2615">
        <v>0</v>
      </c>
      <c r="AM2615">
        <v>0</v>
      </c>
      <c r="AN2615">
        <v>130</v>
      </c>
      <c r="AO2615">
        <v>109</v>
      </c>
      <c r="AP2615">
        <v>0</v>
      </c>
      <c r="AQ2615">
        <v>41</v>
      </c>
      <c r="AR2615">
        <v>5179</v>
      </c>
      <c r="AS2615">
        <v>0</v>
      </c>
      <c r="AT2615">
        <v>2301</v>
      </c>
      <c r="AU2615">
        <v>277</v>
      </c>
      <c r="AV2615">
        <v>423</v>
      </c>
      <c r="AW2615">
        <v>1848</v>
      </c>
      <c r="AX2615">
        <v>0</v>
      </c>
      <c r="AY2615">
        <v>0</v>
      </c>
      <c r="AZ2615">
        <v>721</v>
      </c>
      <c r="BA2615">
        <v>512</v>
      </c>
      <c r="BB2615">
        <v>0</v>
      </c>
      <c r="BC2615">
        <v>473</v>
      </c>
      <c r="BD2615">
        <v>6555</v>
      </c>
      <c r="BE2615">
        <v>20944700</v>
      </c>
      <c r="BF2615">
        <v>3742360</v>
      </c>
      <c r="BG2615">
        <v>2221278</v>
      </c>
      <c r="BH2615">
        <v>8203319</v>
      </c>
      <c r="BI2615">
        <v>0</v>
      </c>
      <c r="BJ2615">
        <v>0</v>
      </c>
      <c r="BK2615">
        <v>2712899</v>
      </c>
      <c r="BL2615">
        <v>1069850</v>
      </c>
      <c r="BM2615">
        <v>0</v>
      </c>
      <c r="BN2615">
        <v>777832</v>
      </c>
      <c r="BO2615">
        <v>39672238</v>
      </c>
      <c r="BP2615">
        <v>2716945</v>
      </c>
      <c r="BQ2615">
        <v>1315126</v>
      </c>
      <c r="BR2615">
        <v>1480216</v>
      </c>
      <c r="BS2615">
        <v>6703721</v>
      </c>
      <c r="BT2615">
        <v>0</v>
      </c>
      <c r="BU2615">
        <v>0</v>
      </c>
      <c r="BV2615">
        <v>2313063</v>
      </c>
      <c r="BW2615">
        <v>1392648</v>
      </c>
      <c r="BX2615">
        <v>0</v>
      </c>
      <c r="BY2615">
        <v>1265293</v>
      </c>
      <c r="BZ2615">
        <v>17187012</v>
      </c>
      <c r="CA2615">
        <v>2006461</v>
      </c>
      <c r="CB2615">
        <v>18463323</v>
      </c>
      <c r="CC2615">
        <v>3146536</v>
      </c>
      <c r="CD2615">
        <v>3408382</v>
      </c>
      <c r="CE2615">
        <v>9712671</v>
      </c>
      <c r="CF2615">
        <v>-105180</v>
      </c>
      <c r="CG2615">
        <v>0</v>
      </c>
      <c r="CH2615">
        <v>0</v>
      </c>
      <c r="CI2615">
        <v>3531783</v>
      </c>
      <c r="CJ2615">
        <v>2003369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42167345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5198321</v>
      </c>
      <c r="CX2615">
        <v>1910950</v>
      </c>
      <c r="CY2615">
        <v>398292</v>
      </c>
      <c r="CZ2615">
        <v>5194369</v>
      </c>
      <c r="DA2615">
        <v>0</v>
      </c>
      <c r="DB2615">
        <v>0</v>
      </c>
      <c r="DC2615">
        <v>1494179</v>
      </c>
      <c r="DD2615">
        <v>459129</v>
      </c>
      <c r="DE2615">
        <v>0</v>
      </c>
      <c r="DF2615">
        <v>36665</v>
      </c>
      <c r="DG2615">
        <v>14691905</v>
      </c>
      <c r="DH2615">
        <v>29139</v>
      </c>
      <c r="DI2615">
        <v>15369172</v>
      </c>
      <c r="DJ2615">
        <v>0</v>
      </c>
      <c r="DK2615">
        <v>5262</v>
      </c>
      <c r="DL2615">
        <v>0</v>
      </c>
      <c r="DM2615">
        <v>0</v>
      </c>
      <c r="DN2615">
        <v>0</v>
      </c>
      <c r="DO2615">
        <v>0</v>
      </c>
      <c r="DP2615">
        <v>166387</v>
      </c>
      <c r="DQ2615">
        <v>60174765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0</v>
      </c>
    </row>
    <row r="2616" spans="1:134" x14ac:dyDescent="0.25">
      <c r="A2616">
        <v>106301209</v>
      </c>
      <c r="B2616" t="s">
        <v>788</v>
      </c>
      <c r="C2616">
        <v>2018</v>
      </c>
      <c r="D2616">
        <v>4</v>
      </c>
      <c r="E2616" s="1">
        <v>43110</v>
      </c>
      <c r="F2616" s="1">
        <v>43465</v>
      </c>
      <c r="G2616" t="s">
        <v>135</v>
      </c>
      <c r="H2616" t="s">
        <v>156</v>
      </c>
      <c r="I2616">
        <v>0</v>
      </c>
      <c r="J2616">
        <v>1014</v>
      </c>
      <c r="K2616" t="s">
        <v>188</v>
      </c>
      <c r="L2616" t="s">
        <v>138</v>
      </c>
      <c r="M2616" t="str">
        <f t="shared" si="71"/>
        <v>Teaching</v>
      </c>
      <c r="N2616" t="s">
        <v>2310</v>
      </c>
      <c r="O2616" t="s">
        <v>790</v>
      </c>
      <c r="P2616" t="s">
        <v>791</v>
      </c>
      <c r="Q2616">
        <v>92647</v>
      </c>
      <c r="R2616" t="s">
        <v>664</v>
      </c>
      <c r="S2616">
        <v>131</v>
      </c>
      <c r="T2616">
        <v>131</v>
      </c>
      <c r="U2616">
        <v>131</v>
      </c>
      <c r="V2616">
        <v>431</v>
      </c>
      <c r="W2616">
        <v>78</v>
      </c>
      <c r="X2616">
        <v>46</v>
      </c>
      <c r="Y2616">
        <v>205</v>
      </c>
      <c r="Z2616">
        <v>0</v>
      </c>
      <c r="AA2616">
        <v>0</v>
      </c>
      <c r="AB2616">
        <v>51</v>
      </c>
      <c r="AC2616">
        <v>40</v>
      </c>
      <c r="AD2616">
        <v>0</v>
      </c>
      <c r="AE2616">
        <v>29</v>
      </c>
      <c r="AF2616">
        <v>880</v>
      </c>
      <c r="AG2616">
        <v>0</v>
      </c>
      <c r="AH2616">
        <v>3881</v>
      </c>
      <c r="AI2616">
        <v>235</v>
      </c>
      <c r="AJ2616">
        <v>286</v>
      </c>
      <c r="AK2616">
        <v>693</v>
      </c>
      <c r="AL2616">
        <v>0</v>
      </c>
      <c r="AM2616">
        <v>0</v>
      </c>
      <c r="AN2616">
        <v>211</v>
      </c>
      <c r="AO2616">
        <v>86</v>
      </c>
      <c r="AP2616">
        <v>0</v>
      </c>
      <c r="AQ2616">
        <v>41</v>
      </c>
      <c r="AR2616">
        <v>5433</v>
      </c>
      <c r="AS2616">
        <v>0</v>
      </c>
      <c r="AT2616">
        <v>2263</v>
      </c>
      <c r="AU2616">
        <v>271</v>
      </c>
      <c r="AV2616">
        <v>449</v>
      </c>
      <c r="AW2616">
        <v>1797</v>
      </c>
      <c r="AX2616">
        <v>0</v>
      </c>
      <c r="AY2616">
        <v>0</v>
      </c>
      <c r="AZ2616">
        <v>701</v>
      </c>
      <c r="BA2616">
        <v>497</v>
      </c>
      <c r="BB2616">
        <v>0</v>
      </c>
      <c r="BC2616">
        <v>337</v>
      </c>
      <c r="BD2616">
        <v>6315</v>
      </c>
      <c r="BE2616">
        <v>22429015</v>
      </c>
      <c r="BF2616">
        <v>3104462</v>
      </c>
      <c r="BG2616">
        <v>2433022</v>
      </c>
      <c r="BH2616">
        <v>7847285</v>
      </c>
      <c r="BI2616">
        <v>0</v>
      </c>
      <c r="BJ2616">
        <v>0</v>
      </c>
      <c r="BK2616">
        <v>2001757</v>
      </c>
      <c r="BL2616">
        <v>1117425</v>
      </c>
      <c r="BM2616">
        <v>0</v>
      </c>
      <c r="BN2616">
        <v>528941</v>
      </c>
      <c r="BO2616">
        <v>39461907</v>
      </c>
      <c r="BP2616">
        <v>2643653</v>
      </c>
      <c r="BQ2616">
        <v>1028371</v>
      </c>
      <c r="BR2616">
        <v>1529900</v>
      </c>
      <c r="BS2616">
        <v>5783888</v>
      </c>
      <c r="BT2616">
        <v>0</v>
      </c>
      <c r="BU2616">
        <v>0</v>
      </c>
      <c r="BV2616">
        <v>2159259</v>
      </c>
      <c r="BW2616">
        <v>1301635</v>
      </c>
      <c r="BX2616">
        <v>0</v>
      </c>
      <c r="BY2616">
        <v>768614</v>
      </c>
      <c r="BZ2616">
        <v>15215320</v>
      </c>
      <c r="CA2616">
        <v>1262476</v>
      </c>
      <c r="CB2616">
        <v>20260199</v>
      </c>
      <c r="CC2616">
        <v>2259056</v>
      </c>
      <c r="CD2616">
        <v>3760848</v>
      </c>
      <c r="CE2616">
        <v>8704521</v>
      </c>
      <c r="CF2616">
        <v>-137212</v>
      </c>
      <c r="CG2616">
        <v>0</v>
      </c>
      <c r="CH2616">
        <v>0</v>
      </c>
      <c r="CI2616">
        <v>3061613</v>
      </c>
      <c r="CJ2616">
        <v>1972525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41144026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4812468</v>
      </c>
      <c r="CX2616">
        <v>1873777</v>
      </c>
      <c r="CY2616">
        <v>339286</v>
      </c>
      <c r="CZ2616">
        <v>4926652</v>
      </c>
      <c r="DA2616">
        <v>0</v>
      </c>
      <c r="DB2616">
        <v>0</v>
      </c>
      <c r="DC2616">
        <v>1099403</v>
      </c>
      <c r="DD2616">
        <v>446535</v>
      </c>
      <c r="DE2616">
        <v>0</v>
      </c>
      <c r="DF2616">
        <v>35080</v>
      </c>
      <c r="DG2616">
        <v>13533201</v>
      </c>
      <c r="DH2616">
        <v>86831</v>
      </c>
      <c r="DI2616">
        <v>12081297</v>
      </c>
      <c r="DJ2616">
        <v>0</v>
      </c>
      <c r="DK2616">
        <v>-54482</v>
      </c>
      <c r="DL2616">
        <v>0</v>
      </c>
      <c r="DM2616">
        <v>0</v>
      </c>
      <c r="DN2616">
        <v>0</v>
      </c>
      <c r="DO2616">
        <v>0</v>
      </c>
      <c r="DP2616">
        <v>207402</v>
      </c>
      <c r="DQ2616">
        <v>59423482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>
        <v>0</v>
      </c>
    </row>
    <row r="2617" spans="1:134" x14ac:dyDescent="0.25">
      <c r="A2617">
        <v>106301209</v>
      </c>
      <c r="B2617" t="s">
        <v>788</v>
      </c>
      <c r="C2617">
        <v>2017</v>
      </c>
      <c r="D2617">
        <v>3</v>
      </c>
      <c r="E2617" s="1">
        <v>42742</v>
      </c>
      <c r="F2617" s="1">
        <v>43008</v>
      </c>
      <c r="G2617" t="s">
        <v>135</v>
      </c>
      <c r="H2617" t="s">
        <v>156</v>
      </c>
      <c r="I2617">
        <v>13</v>
      </c>
      <c r="J2617">
        <v>1014</v>
      </c>
      <c r="K2617" t="s">
        <v>188</v>
      </c>
      <c r="L2617" t="s">
        <v>138</v>
      </c>
      <c r="M2617" t="str">
        <f t="shared" si="71"/>
        <v>Teaching</v>
      </c>
      <c r="N2617" t="s">
        <v>789</v>
      </c>
      <c r="O2617" t="s">
        <v>790</v>
      </c>
      <c r="P2617" t="s">
        <v>791</v>
      </c>
      <c r="Q2617">
        <v>92647</v>
      </c>
      <c r="R2617" t="s">
        <v>664</v>
      </c>
      <c r="S2617">
        <v>131</v>
      </c>
      <c r="T2617">
        <v>131</v>
      </c>
      <c r="U2617">
        <v>131</v>
      </c>
      <c r="V2617">
        <v>355</v>
      </c>
      <c r="W2617">
        <v>68</v>
      </c>
      <c r="X2617">
        <v>61</v>
      </c>
      <c r="Y2617">
        <v>190</v>
      </c>
      <c r="Z2617">
        <v>0</v>
      </c>
      <c r="AA2617">
        <v>0</v>
      </c>
      <c r="AB2617">
        <v>71</v>
      </c>
      <c r="AC2617">
        <v>48</v>
      </c>
      <c r="AD2617">
        <v>0</v>
      </c>
      <c r="AE2617">
        <v>31</v>
      </c>
      <c r="AF2617">
        <v>824</v>
      </c>
      <c r="AG2617">
        <v>0</v>
      </c>
      <c r="AH2617">
        <v>3519</v>
      </c>
      <c r="AI2617">
        <v>316</v>
      </c>
      <c r="AJ2617">
        <v>486</v>
      </c>
      <c r="AK2617">
        <v>521</v>
      </c>
      <c r="AL2617">
        <v>0</v>
      </c>
      <c r="AM2617">
        <v>0</v>
      </c>
      <c r="AN2617">
        <v>140</v>
      </c>
      <c r="AO2617">
        <v>81</v>
      </c>
      <c r="AP2617">
        <v>0</v>
      </c>
      <c r="AQ2617">
        <v>31</v>
      </c>
      <c r="AR2617">
        <v>5094</v>
      </c>
      <c r="AS2617">
        <v>0</v>
      </c>
      <c r="AT2617">
        <v>2569</v>
      </c>
      <c r="AU2617">
        <v>222</v>
      </c>
      <c r="AV2617">
        <v>372</v>
      </c>
      <c r="AW2617">
        <v>1825</v>
      </c>
      <c r="AX2617">
        <v>0</v>
      </c>
      <c r="AY2617">
        <v>0</v>
      </c>
      <c r="AZ2617">
        <v>666</v>
      </c>
      <c r="BA2617">
        <v>507</v>
      </c>
      <c r="BB2617">
        <v>0</v>
      </c>
      <c r="BC2617">
        <v>419</v>
      </c>
      <c r="BD2617">
        <v>6580</v>
      </c>
      <c r="BE2617">
        <v>19287059</v>
      </c>
      <c r="BF2617">
        <v>2809963</v>
      </c>
      <c r="BG2617">
        <v>3751987</v>
      </c>
      <c r="BH2617">
        <v>6765527</v>
      </c>
      <c r="BI2617">
        <v>0</v>
      </c>
      <c r="BJ2617">
        <v>0</v>
      </c>
      <c r="BK2617">
        <v>1933901</v>
      </c>
      <c r="BL2617">
        <v>1189985</v>
      </c>
      <c r="BM2617">
        <v>0</v>
      </c>
      <c r="BN2617">
        <v>335851</v>
      </c>
      <c r="BO2617">
        <v>36074273</v>
      </c>
      <c r="BP2617">
        <v>2924182</v>
      </c>
      <c r="BQ2617">
        <v>741052</v>
      </c>
      <c r="BR2617">
        <v>1058217</v>
      </c>
      <c r="BS2617">
        <v>5063110</v>
      </c>
      <c r="BT2617">
        <v>0</v>
      </c>
      <c r="BU2617">
        <v>0</v>
      </c>
      <c r="BV2617">
        <v>2039985</v>
      </c>
      <c r="BW2617">
        <v>1351516</v>
      </c>
      <c r="BX2617">
        <v>0</v>
      </c>
      <c r="BY2617">
        <v>1056682</v>
      </c>
      <c r="BZ2617">
        <v>14234744</v>
      </c>
      <c r="CA2617">
        <v>1059311</v>
      </c>
      <c r="CB2617">
        <v>17517721</v>
      </c>
      <c r="CC2617">
        <v>2482329</v>
      </c>
      <c r="CD2617">
        <v>4459967</v>
      </c>
      <c r="CE2617">
        <v>8424014</v>
      </c>
      <c r="CF2617">
        <v>0</v>
      </c>
      <c r="CG2617">
        <v>0</v>
      </c>
      <c r="CH2617">
        <v>0</v>
      </c>
      <c r="CI2617">
        <v>2603878</v>
      </c>
      <c r="CJ2617">
        <v>2124026</v>
      </c>
      <c r="CK2617">
        <v>0</v>
      </c>
      <c r="CL2617">
        <v>294613</v>
      </c>
      <c r="CM2617">
        <v>0</v>
      </c>
      <c r="CN2617">
        <v>0</v>
      </c>
      <c r="CO2617">
        <v>0</v>
      </c>
      <c r="CP2617">
        <v>0</v>
      </c>
      <c r="CQ2617">
        <v>38965859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4693520</v>
      </c>
      <c r="CX2617">
        <v>1068686</v>
      </c>
      <c r="CY2617">
        <v>350237</v>
      </c>
      <c r="CZ2617">
        <v>3404623</v>
      </c>
      <c r="DA2617">
        <v>0</v>
      </c>
      <c r="DB2617">
        <v>0</v>
      </c>
      <c r="DC2617">
        <v>1370008</v>
      </c>
      <c r="DD2617">
        <v>417475</v>
      </c>
      <c r="DE2617">
        <v>0</v>
      </c>
      <c r="DF2617">
        <v>38609</v>
      </c>
      <c r="DG2617">
        <v>11343158</v>
      </c>
      <c r="DH2617">
        <v>198768</v>
      </c>
      <c r="DI2617">
        <v>13047668</v>
      </c>
      <c r="DJ2617">
        <v>0</v>
      </c>
      <c r="DK2617">
        <v>-31700</v>
      </c>
      <c r="DL2617">
        <v>0</v>
      </c>
      <c r="DM2617">
        <v>0</v>
      </c>
      <c r="DN2617">
        <v>0</v>
      </c>
      <c r="DO2617">
        <v>0</v>
      </c>
      <c r="DP2617">
        <v>485766</v>
      </c>
      <c r="DQ2617">
        <v>62628225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0</v>
      </c>
    </row>
    <row r="2618" spans="1:134" x14ac:dyDescent="0.25">
      <c r="A2618">
        <v>106301209</v>
      </c>
      <c r="B2618" t="s">
        <v>788</v>
      </c>
      <c r="C2618">
        <v>2019</v>
      </c>
      <c r="D2618">
        <v>4</v>
      </c>
      <c r="E2618" s="1">
        <v>43475</v>
      </c>
      <c r="F2618" s="1">
        <v>43830</v>
      </c>
      <c r="G2618" t="s">
        <v>2884</v>
      </c>
      <c r="H2618" t="s">
        <v>156</v>
      </c>
      <c r="I2618">
        <v>0</v>
      </c>
      <c r="J2618">
        <v>1014</v>
      </c>
      <c r="K2618" t="s">
        <v>188</v>
      </c>
      <c r="L2618" t="s">
        <v>138</v>
      </c>
      <c r="M2618" t="str">
        <f t="shared" si="71"/>
        <v>Teaching</v>
      </c>
      <c r="N2618" t="s">
        <v>2310</v>
      </c>
      <c r="O2618" t="s">
        <v>790</v>
      </c>
      <c r="P2618" t="s">
        <v>791</v>
      </c>
      <c r="Q2618">
        <v>92647</v>
      </c>
      <c r="R2618" t="s">
        <v>664</v>
      </c>
      <c r="S2618">
        <v>131</v>
      </c>
      <c r="T2618">
        <v>131</v>
      </c>
      <c r="U2618">
        <v>131</v>
      </c>
      <c r="V2618">
        <v>435</v>
      </c>
      <c r="W2618">
        <v>94</v>
      </c>
      <c r="X2618">
        <v>70</v>
      </c>
      <c r="Y2618">
        <v>174</v>
      </c>
      <c r="Z2618">
        <v>0</v>
      </c>
      <c r="AA2618">
        <v>0</v>
      </c>
      <c r="AB2618">
        <v>52</v>
      </c>
      <c r="AC2618">
        <v>28</v>
      </c>
      <c r="AD2618">
        <v>0</v>
      </c>
      <c r="AE2618">
        <v>41</v>
      </c>
      <c r="AF2618">
        <v>894</v>
      </c>
      <c r="AG2618">
        <v>0</v>
      </c>
      <c r="AH2618">
        <v>3744</v>
      </c>
      <c r="AI2618">
        <v>499</v>
      </c>
      <c r="AJ2618">
        <v>500</v>
      </c>
      <c r="AK2618">
        <v>605</v>
      </c>
      <c r="AL2618">
        <v>0</v>
      </c>
      <c r="AM2618">
        <v>0</v>
      </c>
      <c r="AN2618">
        <v>173</v>
      </c>
      <c r="AO2618">
        <v>76</v>
      </c>
      <c r="AP2618">
        <v>0</v>
      </c>
      <c r="AQ2618">
        <v>103</v>
      </c>
      <c r="AR2618">
        <v>5700</v>
      </c>
      <c r="AS2618">
        <v>0</v>
      </c>
      <c r="AT2618">
        <v>2156</v>
      </c>
      <c r="AU2618">
        <v>237</v>
      </c>
      <c r="AV2618">
        <v>417</v>
      </c>
      <c r="AW2618">
        <v>1662</v>
      </c>
      <c r="AX2618">
        <v>0</v>
      </c>
      <c r="AY2618">
        <v>0</v>
      </c>
      <c r="AZ2618">
        <v>504</v>
      </c>
      <c r="BA2618">
        <v>465</v>
      </c>
      <c r="BB2618">
        <v>0</v>
      </c>
      <c r="BC2618">
        <v>386</v>
      </c>
      <c r="BD2618">
        <v>5827</v>
      </c>
      <c r="BE2618">
        <v>22061367</v>
      </c>
      <c r="BF2618">
        <v>4119308</v>
      </c>
      <c r="BG2618">
        <v>3582524</v>
      </c>
      <c r="BH2618">
        <v>6973247</v>
      </c>
      <c r="BI2618">
        <v>0</v>
      </c>
      <c r="BJ2618">
        <v>0</v>
      </c>
      <c r="BK2618">
        <v>1952906</v>
      </c>
      <c r="BL2618">
        <v>951997</v>
      </c>
      <c r="BM2618">
        <v>0</v>
      </c>
      <c r="BN2618">
        <v>858618</v>
      </c>
      <c r="BO2618">
        <v>40499967</v>
      </c>
      <c r="BP2618">
        <v>2428770</v>
      </c>
      <c r="BQ2618">
        <v>891673</v>
      </c>
      <c r="BR2618">
        <v>1195637</v>
      </c>
      <c r="BS2618">
        <v>5100555</v>
      </c>
      <c r="BT2618">
        <v>0</v>
      </c>
      <c r="BU2618">
        <v>0</v>
      </c>
      <c r="BV2618">
        <v>1674034</v>
      </c>
      <c r="BW2618">
        <v>1485351</v>
      </c>
      <c r="BX2618">
        <v>0</v>
      </c>
      <c r="BY2618">
        <v>1042643</v>
      </c>
      <c r="BZ2618">
        <v>13818663</v>
      </c>
      <c r="CA2618">
        <v>1749885</v>
      </c>
      <c r="CB2618">
        <v>19615272</v>
      </c>
      <c r="CC2618">
        <v>3068782</v>
      </c>
      <c r="CD2618">
        <v>4327271</v>
      </c>
      <c r="CE2618">
        <v>6881024</v>
      </c>
      <c r="CF2618">
        <v>82544</v>
      </c>
      <c r="CG2618">
        <v>0</v>
      </c>
      <c r="CH2618">
        <v>0</v>
      </c>
      <c r="CI2618">
        <v>2328156</v>
      </c>
      <c r="CJ2618">
        <v>2070280</v>
      </c>
      <c r="CK2618">
        <v>0</v>
      </c>
      <c r="CL2618">
        <v>103007</v>
      </c>
      <c r="CM2618">
        <v>0</v>
      </c>
      <c r="CN2618">
        <v>0</v>
      </c>
      <c r="CO2618">
        <v>0</v>
      </c>
      <c r="CP2618">
        <v>0</v>
      </c>
      <c r="CQ2618">
        <v>40226221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4874865</v>
      </c>
      <c r="CX2618">
        <v>1942199</v>
      </c>
      <c r="CY2618">
        <v>368346</v>
      </c>
      <c r="CZ2618">
        <v>5192778</v>
      </c>
      <c r="DA2618">
        <v>0</v>
      </c>
      <c r="DB2618">
        <v>0</v>
      </c>
      <c r="DC2618">
        <v>1298784</v>
      </c>
      <c r="DD2618">
        <v>367067</v>
      </c>
      <c r="DE2618">
        <v>0</v>
      </c>
      <c r="DF2618">
        <v>48370</v>
      </c>
      <c r="DG2618">
        <v>14092409</v>
      </c>
      <c r="DH2618">
        <v>73910</v>
      </c>
      <c r="DI2618">
        <v>14554798</v>
      </c>
      <c r="DJ2618">
        <v>0</v>
      </c>
      <c r="DK2618">
        <v>17047</v>
      </c>
      <c r="DL2618">
        <v>0</v>
      </c>
      <c r="DM2618">
        <v>0</v>
      </c>
      <c r="DN2618">
        <v>0</v>
      </c>
      <c r="DO2618">
        <v>0</v>
      </c>
      <c r="DP2618">
        <v>349871</v>
      </c>
      <c r="DQ2618">
        <v>59127498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>
        <v>0</v>
      </c>
    </row>
    <row r="2619" spans="1:134" x14ac:dyDescent="0.25">
      <c r="A2619">
        <v>106301209</v>
      </c>
      <c r="B2619" t="s">
        <v>788</v>
      </c>
      <c r="C2619">
        <v>2017</v>
      </c>
      <c r="D2619">
        <v>2</v>
      </c>
      <c r="E2619" s="1">
        <v>42739</v>
      </c>
      <c r="F2619" s="1">
        <v>42916</v>
      </c>
      <c r="G2619" t="s">
        <v>135</v>
      </c>
      <c r="H2619" t="s">
        <v>156</v>
      </c>
      <c r="I2619">
        <v>13</v>
      </c>
      <c r="J2619">
        <v>1014</v>
      </c>
      <c r="K2619" t="s">
        <v>188</v>
      </c>
      <c r="L2619" t="s">
        <v>138</v>
      </c>
      <c r="M2619" t="str">
        <f t="shared" si="71"/>
        <v>Teaching</v>
      </c>
      <c r="N2619" t="s">
        <v>789</v>
      </c>
      <c r="O2619" t="s">
        <v>790</v>
      </c>
      <c r="P2619" t="s">
        <v>791</v>
      </c>
      <c r="Q2619">
        <v>92647</v>
      </c>
      <c r="R2619" t="s">
        <v>664</v>
      </c>
      <c r="S2619">
        <v>131</v>
      </c>
      <c r="T2619">
        <v>131</v>
      </c>
      <c r="U2619">
        <v>131</v>
      </c>
      <c r="V2619">
        <v>367</v>
      </c>
      <c r="W2619">
        <v>81</v>
      </c>
      <c r="X2619">
        <v>64</v>
      </c>
      <c r="Y2619">
        <v>212</v>
      </c>
      <c r="Z2619">
        <v>0</v>
      </c>
      <c r="AA2619">
        <v>0</v>
      </c>
      <c r="AB2619">
        <v>79</v>
      </c>
      <c r="AC2619">
        <v>36</v>
      </c>
      <c r="AD2619">
        <v>0</v>
      </c>
      <c r="AE2619">
        <v>35</v>
      </c>
      <c r="AF2619">
        <v>874</v>
      </c>
      <c r="AG2619">
        <v>0</v>
      </c>
      <c r="AH2619">
        <v>3683</v>
      </c>
      <c r="AI2619">
        <v>346</v>
      </c>
      <c r="AJ2619">
        <v>172</v>
      </c>
      <c r="AK2619">
        <v>679</v>
      </c>
      <c r="AL2619">
        <v>0</v>
      </c>
      <c r="AM2619">
        <v>0</v>
      </c>
      <c r="AN2619">
        <v>281</v>
      </c>
      <c r="AO2619">
        <v>169</v>
      </c>
      <c r="AP2619">
        <v>0</v>
      </c>
      <c r="AQ2619">
        <v>41</v>
      </c>
      <c r="AR2619">
        <v>5371</v>
      </c>
      <c r="AS2619">
        <v>0</v>
      </c>
      <c r="AT2619">
        <v>2582</v>
      </c>
      <c r="AU2619">
        <v>160</v>
      </c>
      <c r="AV2619">
        <v>394</v>
      </c>
      <c r="AW2619">
        <v>1766</v>
      </c>
      <c r="AX2619">
        <v>0</v>
      </c>
      <c r="AY2619">
        <v>0</v>
      </c>
      <c r="AZ2619">
        <v>630</v>
      </c>
      <c r="BA2619">
        <v>406</v>
      </c>
      <c r="BB2619">
        <v>0</v>
      </c>
      <c r="BC2619">
        <v>396</v>
      </c>
      <c r="BD2619">
        <v>6334</v>
      </c>
      <c r="BE2619">
        <v>23036904</v>
      </c>
      <c r="BF2619">
        <v>4018127</v>
      </c>
      <c r="BG2619">
        <v>2499950</v>
      </c>
      <c r="BH2619">
        <v>7793062</v>
      </c>
      <c r="BI2619">
        <v>0</v>
      </c>
      <c r="BJ2619">
        <v>0</v>
      </c>
      <c r="BK2619">
        <v>3761318</v>
      </c>
      <c r="BL2619">
        <v>2138894</v>
      </c>
      <c r="BM2619">
        <v>0</v>
      </c>
      <c r="BN2619">
        <v>563679</v>
      </c>
      <c r="BO2619">
        <v>43811934</v>
      </c>
      <c r="BP2619">
        <v>2787124</v>
      </c>
      <c r="BQ2619">
        <v>569723</v>
      </c>
      <c r="BR2619">
        <v>1191651</v>
      </c>
      <c r="BS2619">
        <v>4812811</v>
      </c>
      <c r="BT2619">
        <v>0</v>
      </c>
      <c r="BU2619">
        <v>0</v>
      </c>
      <c r="BV2619">
        <v>1999917</v>
      </c>
      <c r="BW2619">
        <v>1162627</v>
      </c>
      <c r="BX2619">
        <v>0</v>
      </c>
      <c r="BY2619">
        <v>977760</v>
      </c>
      <c r="BZ2619">
        <v>13501613</v>
      </c>
      <c r="CA2619">
        <v>1404677</v>
      </c>
      <c r="CB2619">
        <v>20949520</v>
      </c>
      <c r="CC2619">
        <v>3314855</v>
      </c>
      <c r="CD2619">
        <v>3324140</v>
      </c>
      <c r="CE2619">
        <v>8373421</v>
      </c>
      <c r="CF2619">
        <v>0</v>
      </c>
      <c r="CG2619">
        <v>0</v>
      </c>
      <c r="CH2619">
        <v>0</v>
      </c>
      <c r="CI2619">
        <v>4236860</v>
      </c>
      <c r="CJ2619">
        <v>2919664</v>
      </c>
      <c r="CK2619">
        <v>0</v>
      </c>
      <c r="CL2619">
        <v>89787</v>
      </c>
      <c r="CM2619">
        <v>0</v>
      </c>
      <c r="CN2619">
        <v>0</v>
      </c>
      <c r="CO2619">
        <v>0</v>
      </c>
      <c r="CP2619">
        <v>0</v>
      </c>
      <c r="CQ2619">
        <v>44612924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4874508</v>
      </c>
      <c r="CX2619">
        <v>1272994</v>
      </c>
      <c r="CY2619">
        <v>367461</v>
      </c>
      <c r="CZ2619">
        <v>4232452</v>
      </c>
      <c r="DA2619">
        <v>0</v>
      </c>
      <c r="DB2619">
        <v>0</v>
      </c>
      <c r="DC2619">
        <v>1524375</v>
      </c>
      <c r="DD2619">
        <v>381857</v>
      </c>
      <c r="DE2619">
        <v>0</v>
      </c>
      <c r="DF2619">
        <v>46976</v>
      </c>
      <c r="DG2619">
        <v>12700623</v>
      </c>
      <c r="DH2619">
        <v>106436</v>
      </c>
      <c r="DI2619">
        <v>13786388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570143</v>
      </c>
      <c r="DQ2619">
        <v>63043645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0</v>
      </c>
    </row>
    <row r="2620" spans="1:134" x14ac:dyDescent="0.25">
      <c r="A2620">
        <v>106301209</v>
      </c>
      <c r="B2620" t="s">
        <v>788</v>
      </c>
      <c r="C2620">
        <v>2018</v>
      </c>
      <c r="D2620">
        <v>2</v>
      </c>
      <c r="E2620" s="1">
        <v>43104</v>
      </c>
      <c r="F2620" s="1">
        <v>43281</v>
      </c>
      <c r="G2620" t="s">
        <v>135</v>
      </c>
      <c r="H2620" t="s">
        <v>156</v>
      </c>
      <c r="I2620">
        <v>0</v>
      </c>
      <c r="J2620">
        <v>1014</v>
      </c>
      <c r="K2620" t="s">
        <v>188</v>
      </c>
      <c r="L2620" t="s">
        <v>138</v>
      </c>
      <c r="M2620" t="str">
        <f t="shared" si="71"/>
        <v>Teaching</v>
      </c>
      <c r="N2620" t="s">
        <v>2310</v>
      </c>
      <c r="O2620" t="s">
        <v>790</v>
      </c>
      <c r="P2620" t="s">
        <v>791</v>
      </c>
      <c r="Q2620">
        <v>92647</v>
      </c>
      <c r="R2620" t="s">
        <v>664</v>
      </c>
      <c r="S2620">
        <v>131</v>
      </c>
      <c r="T2620">
        <v>131</v>
      </c>
      <c r="U2620">
        <v>131</v>
      </c>
      <c r="V2620">
        <v>409</v>
      </c>
      <c r="W2620">
        <v>83</v>
      </c>
      <c r="X2620">
        <v>57</v>
      </c>
      <c r="Y2620">
        <v>198</v>
      </c>
      <c r="Z2620">
        <v>0</v>
      </c>
      <c r="AA2620">
        <v>0</v>
      </c>
      <c r="AB2620">
        <v>57</v>
      </c>
      <c r="AC2620">
        <v>51</v>
      </c>
      <c r="AD2620">
        <v>0</v>
      </c>
      <c r="AE2620">
        <v>38</v>
      </c>
      <c r="AF2620">
        <v>893</v>
      </c>
      <c r="AG2620">
        <v>0</v>
      </c>
      <c r="AH2620">
        <v>3490</v>
      </c>
      <c r="AI2620">
        <v>290</v>
      </c>
      <c r="AJ2620">
        <v>194</v>
      </c>
      <c r="AK2620">
        <v>681</v>
      </c>
      <c r="AL2620">
        <v>0</v>
      </c>
      <c r="AM2620">
        <v>0</v>
      </c>
      <c r="AN2620">
        <v>136</v>
      </c>
      <c r="AO2620">
        <v>139</v>
      </c>
      <c r="AP2620">
        <v>0</v>
      </c>
      <c r="AQ2620">
        <v>41</v>
      </c>
      <c r="AR2620">
        <v>4971</v>
      </c>
      <c r="AS2620">
        <v>0</v>
      </c>
      <c r="AT2620">
        <v>2527</v>
      </c>
      <c r="AU2620">
        <v>244</v>
      </c>
      <c r="AV2620">
        <v>406</v>
      </c>
      <c r="AW2620">
        <v>1835</v>
      </c>
      <c r="AX2620">
        <v>0</v>
      </c>
      <c r="AY2620">
        <v>0</v>
      </c>
      <c r="AZ2620">
        <v>576</v>
      </c>
      <c r="BA2620">
        <v>485</v>
      </c>
      <c r="BB2620">
        <v>0</v>
      </c>
      <c r="BC2620">
        <v>413</v>
      </c>
      <c r="BD2620">
        <v>6486</v>
      </c>
      <c r="BE2620">
        <v>20387538</v>
      </c>
      <c r="BF2620">
        <v>3300067</v>
      </c>
      <c r="BG2620">
        <v>2861524</v>
      </c>
      <c r="BH2620">
        <v>7488021</v>
      </c>
      <c r="BI2620">
        <v>0</v>
      </c>
      <c r="BJ2620">
        <v>0</v>
      </c>
      <c r="BK2620">
        <v>2070802</v>
      </c>
      <c r="BL2620">
        <v>1543158</v>
      </c>
      <c r="BM2620">
        <v>0</v>
      </c>
      <c r="BN2620">
        <v>707004</v>
      </c>
      <c r="BO2620">
        <v>38358114</v>
      </c>
      <c r="BP2620">
        <v>2842385</v>
      </c>
      <c r="BQ2620">
        <v>977884</v>
      </c>
      <c r="BR2620">
        <v>1288706</v>
      </c>
      <c r="BS2620">
        <v>6059934</v>
      </c>
      <c r="BT2620">
        <v>0</v>
      </c>
      <c r="BU2620">
        <v>0</v>
      </c>
      <c r="BV2620">
        <v>1811569</v>
      </c>
      <c r="BW2620">
        <v>1435752</v>
      </c>
      <c r="BX2620">
        <v>0</v>
      </c>
      <c r="BY2620">
        <v>1167588</v>
      </c>
      <c r="BZ2620">
        <v>15583818</v>
      </c>
      <c r="CA2620">
        <v>1569025</v>
      </c>
      <c r="CB2620">
        <v>18283353</v>
      </c>
      <c r="CC2620">
        <v>2362883</v>
      </c>
      <c r="CD2620">
        <v>3834990</v>
      </c>
      <c r="CE2620">
        <v>8476033</v>
      </c>
      <c r="CF2620">
        <v>-105180</v>
      </c>
      <c r="CG2620">
        <v>0</v>
      </c>
      <c r="CH2620">
        <v>0</v>
      </c>
      <c r="CI2620">
        <v>2508690</v>
      </c>
      <c r="CJ2620">
        <v>2490858</v>
      </c>
      <c r="CK2620">
        <v>0</v>
      </c>
      <c r="CL2620">
        <v>262349</v>
      </c>
      <c r="CM2620">
        <v>0</v>
      </c>
      <c r="CN2620">
        <v>0</v>
      </c>
      <c r="CO2620">
        <v>0</v>
      </c>
      <c r="CP2620">
        <v>0</v>
      </c>
      <c r="CQ2620">
        <v>39683001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4946570</v>
      </c>
      <c r="CX2620">
        <v>1915068</v>
      </c>
      <c r="CY2620">
        <v>420420</v>
      </c>
      <c r="CZ2620">
        <v>5071921</v>
      </c>
      <c r="DA2620">
        <v>0</v>
      </c>
      <c r="DB2620">
        <v>0</v>
      </c>
      <c r="DC2620">
        <v>1373681</v>
      </c>
      <c r="DD2620">
        <v>488051</v>
      </c>
      <c r="DE2620">
        <v>0</v>
      </c>
      <c r="DF2620">
        <v>43220</v>
      </c>
      <c r="DG2620">
        <v>14258931</v>
      </c>
      <c r="DH2620">
        <v>132434</v>
      </c>
      <c r="DI2620">
        <v>15756998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220448</v>
      </c>
      <c r="DQ2620">
        <v>60948778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  <c r="ED2620">
        <v>0</v>
      </c>
    </row>
    <row r="2621" spans="1:134" x14ac:dyDescent="0.25">
      <c r="A2621">
        <v>106301209</v>
      </c>
      <c r="B2621" t="s">
        <v>788</v>
      </c>
      <c r="C2621">
        <v>2019</v>
      </c>
      <c r="D2621">
        <v>2</v>
      </c>
      <c r="E2621" s="1">
        <v>43469</v>
      </c>
      <c r="F2621" s="1">
        <v>43646</v>
      </c>
      <c r="G2621" t="s">
        <v>135</v>
      </c>
      <c r="H2621" t="s">
        <v>156</v>
      </c>
      <c r="I2621">
        <v>0</v>
      </c>
      <c r="J2621">
        <v>1014</v>
      </c>
      <c r="K2621" t="s">
        <v>188</v>
      </c>
      <c r="L2621" t="s">
        <v>138</v>
      </c>
      <c r="M2621" t="str">
        <f t="shared" si="71"/>
        <v>Teaching</v>
      </c>
      <c r="N2621" t="s">
        <v>2310</v>
      </c>
      <c r="O2621" t="s">
        <v>790</v>
      </c>
      <c r="P2621" t="s">
        <v>791</v>
      </c>
      <c r="Q2621">
        <v>92647</v>
      </c>
      <c r="R2621" t="s">
        <v>664</v>
      </c>
      <c r="S2621">
        <v>131</v>
      </c>
      <c r="T2621">
        <v>131</v>
      </c>
      <c r="U2621">
        <v>131</v>
      </c>
      <c r="V2621">
        <v>409</v>
      </c>
      <c r="W2621">
        <v>118</v>
      </c>
      <c r="X2621">
        <v>77</v>
      </c>
      <c r="Y2621">
        <v>201</v>
      </c>
      <c r="Z2621">
        <v>0</v>
      </c>
      <c r="AA2621">
        <v>0</v>
      </c>
      <c r="AB2621">
        <v>54</v>
      </c>
      <c r="AC2621">
        <v>38</v>
      </c>
      <c r="AD2621">
        <v>0</v>
      </c>
      <c r="AE2621">
        <v>41</v>
      </c>
      <c r="AF2621">
        <v>938</v>
      </c>
      <c r="AG2621">
        <v>0</v>
      </c>
      <c r="AH2621">
        <v>4035</v>
      </c>
      <c r="AI2621">
        <v>504</v>
      </c>
      <c r="AJ2621">
        <v>451</v>
      </c>
      <c r="AK2621">
        <v>580</v>
      </c>
      <c r="AL2621">
        <v>0</v>
      </c>
      <c r="AM2621">
        <v>0</v>
      </c>
      <c r="AN2621">
        <v>186</v>
      </c>
      <c r="AO2621">
        <v>98</v>
      </c>
      <c r="AP2621">
        <v>0</v>
      </c>
      <c r="AQ2621">
        <v>76</v>
      </c>
      <c r="AR2621">
        <v>5930</v>
      </c>
      <c r="AS2621">
        <v>0</v>
      </c>
      <c r="AT2621">
        <v>2298</v>
      </c>
      <c r="AU2621">
        <v>220</v>
      </c>
      <c r="AV2621">
        <v>430</v>
      </c>
      <c r="AW2621">
        <v>1876</v>
      </c>
      <c r="AX2621">
        <v>0</v>
      </c>
      <c r="AY2621">
        <v>0</v>
      </c>
      <c r="AZ2621">
        <v>612</v>
      </c>
      <c r="BA2621">
        <v>523</v>
      </c>
      <c r="BB2621">
        <v>0</v>
      </c>
      <c r="BC2621">
        <v>341</v>
      </c>
      <c r="BD2621">
        <v>6300</v>
      </c>
      <c r="BE2621">
        <v>20726110</v>
      </c>
      <c r="BF2621">
        <v>4089935</v>
      </c>
      <c r="BG2621">
        <v>4363588</v>
      </c>
      <c r="BH2621">
        <v>6776658</v>
      </c>
      <c r="BI2621">
        <v>0</v>
      </c>
      <c r="BJ2621">
        <v>0</v>
      </c>
      <c r="BK2621">
        <v>2132918</v>
      </c>
      <c r="BL2621">
        <v>1371172</v>
      </c>
      <c r="BM2621">
        <v>0</v>
      </c>
      <c r="BN2621">
        <v>717680</v>
      </c>
      <c r="BO2621">
        <v>40178061</v>
      </c>
      <c r="BP2621">
        <v>2504155</v>
      </c>
      <c r="BQ2621">
        <v>885525</v>
      </c>
      <c r="BR2621">
        <v>1085397</v>
      </c>
      <c r="BS2621">
        <v>5487779</v>
      </c>
      <c r="BT2621">
        <v>0</v>
      </c>
      <c r="BU2621">
        <v>0</v>
      </c>
      <c r="BV2621">
        <v>1759617</v>
      </c>
      <c r="BW2621">
        <v>1403014</v>
      </c>
      <c r="BX2621">
        <v>0</v>
      </c>
      <c r="BY2621">
        <v>727615</v>
      </c>
      <c r="BZ2621">
        <v>13853102</v>
      </c>
      <c r="CA2621">
        <v>1398734</v>
      </c>
      <c r="CB2621">
        <v>19706525</v>
      </c>
      <c r="CC2621">
        <v>2537381</v>
      </c>
      <c r="CD2621">
        <v>5175921</v>
      </c>
      <c r="CE2621">
        <v>8058931</v>
      </c>
      <c r="CF2621">
        <v>-132117</v>
      </c>
      <c r="CG2621">
        <v>0</v>
      </c>
      <c r="CH2621">
        <v>0</v>
      </c>
      <c r="CI2621">
        <v>2678819</v>
      </c>
      <c r="CJ2621">
        <v>2344282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41768476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3523740</v>
      </c>
      <c r="CX2621">
        <v>2438079</v>
      </c>
      <c r="CY2621">
        <v>405181</v>
      </c>
      <c r="CZ2621">
        <v>4205506</v>
      </c>
      <c r="DA2621">
        <v>0</v>
      </c>
      <c r="DB2621">
        <v>0</v>
      </c>
      <c r="DC2621">
        <v>1213716</v>
      </c>
      <c r="DD2621">
        <v>429904</v>
      </c>
      <c r="DE2621">
        <v>0</v>
      </c>
      <c r="DF2621">
        <v>46561</v>
      </c>
      <c r="DG2621">
        <v>12262687</v>
      </c>
      <c r="DH2621">
        <v>21288</v>
      </c>
      <c r="DI2621">
        <v>15780060</v>
      </c>
      <c r="DJ2621">
        <v>0</v>
      </c>
      <c r="DK2621">
        <v>37742</v>
      </c>
      <c r="DL2621">
        <v>0</v>
      </c>
      <c r="DM2621">
        <v>0</v>
      </c>
      <c r="DN2621">
        <v>0</v>
      </c>
      <c r="DO2621">
        <v>0</v>
      </c>
      <c r="DP2621">
        <v>1707092</v>
      </c>
      <c r="DQ2621">
        <v>60584934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>
        <v>0</v>
      </c>
    </row>
    <row r="2622" spans="1:134" x14ac:dyDescent="0.25">
      <c r="A2622">
        <v>106301209</v>
      </c>
      <c r="B2622" t="s">
        <v>788</v>
      </c>
      <c r="C2622">
        <v>2019</v>
      </c>
      <c r="D2622">
        <v>3</v>
      </c>
      <c r="E2622" s="1">
        <v>43472</v>
      </c>
      <c r="F2622" s="1">
        <v>43738</v>
      </c>
      <c r="G2622" t="s">
        <v>135</v>
      </c>
      <c r="H2622" t="s">
        <v>156</v>
      </c>
      <c r="I2622">
        <v>0</v>
      </c>
      <c r="J2622">
        <v>1014</v>
      </c>
      <c r="K2622" t="s">
        <v>188</v>
      </c>
      <c r="L2622" t="s">
        <v>138</v>
      </c>
      <c r="M2622" t="str">
        <f t="shared" si="71"/>
        <v>Teaching</v>
      </c>
      <c r="N2622" t="s">
        <v>2310</v>
      </c>
      <c r="O2622" t="s">
        <v>790</v>
      </c>
      <c r="P2622" t="s">
        <v>791</v>
      </c>
      <c r="Q2622">
        <v>92647</v>
      </c>
      <c r="R2622" t="s">
        <v>664</v>
      </c>
      <c r="S2622">
        <v>131</v>
      </c>
      <c r="T2622">
        <v>131</v>
      </c>
      <c r="U2622">
        <v>131</v>
      </c>
      <c r="V2622">
        <v>418</v>
      </c>
      <c r="W2622">
        <v>86</v>
      </c>
      <c r="X2622">
        <v>72</v>
      </c>
      <c r="Y2622">
        <v>170</v>
      </c>
      <c r="Z2622">
        <v>0</v>
      </c>
      <c r="AA2622">
        <v>0</v>
      </c>
      <c r="AB2622">
        <v>60</v>
      </c>
      <c r="AC2622">
        <v>37</v>
      </c>
      <c r="AD2622">
        <v>0</v>
      </c>
      <c r="AE2622">
        <v>41</v>
      </c>
      <c r="AF2622">
        <v>884</v>
      </c>
      <c r="AG2622">
        <v>0</v>
      </c>
      <c r="AH2622">
        <v>3903</v>
      </c>
      <c r="AI2622">
        <v>406</v>
      </c>
      <c r="AJ2622">
        <v>503</v>
      </c>
      <c r="AK2622">
        <v>484</v>
      </c>
      <c r="AL2622">
        <v>0</v>
      </c>
      <c r="AM2622">
        <v>0</v>
      </c>
      <c r="AN2622">
        <v>194</v>
      </c>
      <c r="AO2622">
        <v>109</v>
      </c>
      <c r="AP2622">
        <v>0</v>
      </c>
      <c r="AQ2622">
        <v>112</v>
      </c>
      <c r="AR2622">
        <v>5711</v>
      </c>
      <c r="AS2622">
        <v>0</v>
      </c>
      <c r="AT2622">
        <v>2233</v>
      </c>
      <c r="AU2622">
        <v>266</v>
      </c>
      <c r="AV2622">
        <v>444</v>
      </c>
      <c r="AW2622">
        <v>1816</v>
      </c>
      <c r="AX2622">
        <v>0</v>
      </c>
      <c r="AY2622">
        <v>0</v>
      </c>
      <c r="AZ2622">
        <v>619</v>
      </c>
      <c r="BA2622">
        <v>516</v>
      </c>
      <c r="BB2622">
        <v>0</v>
      </c>
      <c r="BC2622">
        <v>417</v>
      </c>
      <c r="BD2622">
        <v>6311</v>
      </c>
      <c r="BE2622">
        <v>19570511</v>
      </c>
      <c r="BF2622">
        <v>4000156</v>
      </c>
      <c r="BG2622">
        <v>4139531</v>
      </c>
      <c r="BH2622">
        <v>6026012</v>
      </c>
      <c r="BI2622">
        <v>0</v>
      </c>
      <c r="BJ2622">
        <v>0</v>
      </c>
      <c r="BK2622">
        <v>2478071</v>
      </c>
      <c r="BL2622">
        <v>1203747</v>
      </c>
      <c r="BM2622">
        <v>0</v>
      </c>
      <c r="BN2622">
        <v>390824</v>
      </c>
      <c r="BO2622">
        <v>37808852</v>
      </c>
      <c r="BP2622">
        <v>2462499</v>
      </c>
      <c r="BQ2622">
        <v>1033251</v>
      </c>
      <c r="BR2622">
        <v>1249630</v>
      </c>
      <c r="BS2622">
        <v>5253350</v>
      </c>
      <c r="BT2622">
        <v>0</v>
      </c>
      <c r="BU2622">
        <v>0</v>
      </c>
      <c r="BV2622">
        <v>1833446</v>
      </c>
      <c r="BW2622">
        <v>1464639</v>
      </c>
      <c r="BX2622">
        <v>0</v>
      </c>
      <c r="BY2622">
        <v>969676</v>
      </c>
      <c r="BZ2622">
        <v>14266491</v>
      </c>
      <c r="CA2622">
        <v>1123184</v>
      </c>
      <c r="CB2622">
        <v>17388053</v>
      </c>
      <c r="CC2622">
        <v>3256502</v>
      </c>
      <c r="CD2622">
        <v>5142407</v>
      </c>
      <c r="CE2622">
        <v>6205958</v>
      </c>
      <c r="CF2622">
        <v>-132116</v>
      </c>
      <c r="CG2622">
        <v>0</v>
      </c>
      <c r="CH2622">
        <v>0</v>
      </c>
      <c r="CI2622">
        <v>2962944</v>
      </c>
      <c r="CJ2622">
        <v>2249795</v>
      </c>
      <c r="CK2622">
        <v>0</v>
      </c>
      <c r="CL2622">
        <v>191997</v>
      </c>
      <c r="CM2622">
        <v>0</v>
      </c>
      <c r="CN2622">
        <v>0</v>
      </c>
      <c r="CO2622">
        <v>0</v>
      </c>
      <c r="CP2622">
        <v>0</v>
      </c>
      <c r="CQ2622">
        <v>38388724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4644956</v>
      </c>
      <c r="CX2622">
        <v>1776905</v>
      </c>
      <c r="CY2622">
        <v>378870</v>
      </c>
      <c r="CZ2622">
        <v>5073404</v>
      </c>
      <c r="DA2622">
        <v>0</v>
      </c>
      <c r="DB2622">
        <v>0</v>
      </c>
      <c r="DC2622">
        <v>1348573</v>
      </c>
      <c r="DD2622">
        <v>418591</v>
      </c>
      <c r="DE2622">
        <v>0</v>
      </c>
      <c r="DF2622">
        <v>45320</v>
      </c>
      <c r="DG2622">
        <v>13686619</v>
      </c>
      <c r="DH2622">
        <v>98825</v>
      </c>
      <c r="DI2622">
        <v>13719265</v>
      </c>
      <c r="DJ2622">
        <v>0</v>
      </c>
      <c r="DK2622">
        <v>29646</v>
      </c>
      <c r="DL2622">
        <v>0</v>
      </c>
      <c r="DM2622">
        <v>0</v>
      </c>
      <c r="DN2622">
        <v>0</v>
      </c>
      <c r="DO2622">
        <v>0</v>
      </c>
      <c r="DP2622">
        <v>991877</v>
      </c>
      <c r="DQ2622">
        <v>59828333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0</v>
      </c>
    </row>
    <row r="2623" spans="1:134" x14ac:dyDescent="0.25">
      <c r="A2623">
        <v>106301209</v>
      </c>
      <c r="B2623" t="s">
        <v>788</v>
      </c>
      <c r="C2623">
        <v>2018</v>
      </c>
      <c r="D2623">
        <v>1</v>
      </c>
      <c r="E2623" s="1">
        <v>43101</v>
      </c>
      <c r="F2623" s="1">
        <v>43190</v>
      </c>
      <c r="G2623" t="s">
        <v>135</v>
      </c>
      <c r="H2623" t="s">
        <v>156</v>
      </c>
      <c r="I2623">
        <v>13</v>
      </c>
      <c r="J2623">
        <v>1014</v>
      </c>
      <c r="K2623" t="s">
        <v>188</v>
      </c>
      <c r="L2623" t="s">
        <v>138</v>
      </c>
      <c r="M2623" t="str">
        <f t="shared" si="71"/>
        <v>Rural</v>
      </c>
      <c r="N2623" t="s">
        <v>2310</v>
      </c>
      <c r="O2623" t="s">
        <v>790</v>
      </c>
      <c r="P2623" t="s">
        <v>791</v>
      </c>
      <c r="Q2623">
        <v>92647</v>
      </c>
      <c r="R2623" t="s">
        <v>664</v>
      </c>
      <c r="S2623">
        <v>131</v>
      </c>
      <c r="T2623">
        <v>131</v>
      </c>
      <c r="U2623">
        <v>131</v>
      </c>
      <c r="V2623">
        <v>455</v>
      </c>
      <c r="W2623">
        <v>127</v>
      </c>
      <c r="X2623">
        <v>55</v>
      </c>
      <c r="Y2623">
        <v>202</v>
      </c>
      <c r="Z2623">
        <v>0</v>
      </c>
      <c r="AA2623">
        <v>0</v>
      </c>
      <c r="AB2623">
        <v>48</v>
      </c>
      <c r="AC2623">
        <v>60</v>
      </c>
      <c r="AD2623">
        <v>0</v>
      </c>
      <c r="AE2623">
        <v>39</v>
      </c>
      <c r="AF2623">
        <v>986</v>
      </c>
      <c r="AG2623">
        <v>0</v>
      </c>
      <c r="AH2623">
        <v>4089</v>
      </c>
      <c r="AI2623">
        <v>656</v>
      </c>
      <c r="AJ2623">
        <v>449</v>
      </c>
      <c r="AK2623">
        <v>686</v>
      </c>
      <c r="AL2623">
        <v>0</v>
      </c>
      <c r="AM2623">
        <v>0</v>
      </c>
      <c r="AN2623">
        <v>202</v>
      </c>
      <c r="AO2623">
        <v>159</v>
      </c>
      <c r="AP2623">
        <v>0</v>
      </c>
      <c r="AQ2623">
        <v>41</v>
      </c>
      <c r="AR2623">
        <v>6282</v>
      </c>
      <c r="AS2623">
        <v>0</v>
      </c>
      <c r="AT2623">
        <v>2709</v>
      </c>
      <c r="AU2623">
        <v>265</v>
      </c>
      <c r="AV2623">
        <v>395</v>
      </c>
      <c r="AW2623">
        <v>1954</v>
      </c>
      <c r="AX2623">
        <v>0</v>
      </c>
      <c r="AY2623">
        <v>0</v>
      </c>
      <c r="AZ2623">
        <v>593</v>
      </c>
      <c r="BA2623">
        <v>526</v>
      </c>
      <c r="BB2623">
        <v>0</v>
      </c>
      <c r="BC2623">
        <v>396</v>
      </c>
      <c r="BD2623">
        <v>6838</v>
      </c>
      <c r="BE2623">
        <v>25682430</v>
      </c>
      <c r="BF2623">
        <v>7812931</v>
      </c>
      <c r="BG2623">
        <v>3900889</v>
      </c>
      <c r="BH2623">
        <v>7457214</v>
      </c>
      <c r="BI2623">
        <v>0</v>
      </c>
      <c r="BJ2623">
        <v>0</v>
      </c>
      <c r="BK2623">
        <v>2097836</v>
      </c>
      <c r="BL2623">
        <v>1994748</v>
      </c>
      <c r="BM2623">
        <v>0</v>
      </c>
      <c r="BN2623">
        <v>360763</v>
      </c>
      <c r="BO2623">
        <v>49306811</v>
      </c>
      <c r="BP2623">
        <v>3083156</v>
      </c>
      <c r="BQ2623">
        <v>1108507</v>
      </c>
      <c r="BR2623">
        <v>1175946</v>
      </c>
      <c r="BS2623">
        <v>5744878</v>
      </c>
      <c r="BT2623">
        <v>0</v>
      </c>
      <c r="BU2623">
        <v>0</v>
      </c>
      <c r="BV2623">
        <v>1867380</v>
      </c>
      <c r="BW2623">
        <v>1410643</v>
      </c>
      <c r="BX2623">
        <v>0</v>
      </c>
      <c r="BY2623">
        <v>1078129</v>
      </c>
      <c r="BZ2623">
        <v>15468639</v>
      </c>
      <c r="CA2623">
        <v>1172365</v>
      </c>
      <c r="CB2623">
        <v>23886967</v>
      </c>
      <c r="CC2623">
        <v>6925509</v>
      </c>
      <c r="CD2623">
        <v>4866227</v>
      </c>
      <c r="CE2623">
        <v>9195289</v>
      </c>
      <c r="CF2623">
        <v>-105180</v>
      </c>
      <c r="CG2623">
        <v>0</v>
      </c>
      <c r="CH2623">
        <v>0</v>
      </c>
      <c r="CI2623">
        <v>3039013</v>
      </c>
      <c r="CJ2623">
        <v>2883548</v>
      </c>
      <c r="CK2623">
        <v>0</v>
      </c>
      <c r="CL2623">
        <v>221718</v>
      </c>
      <c r="CM2623">
        <v>0</v>
      </c>
      <c r="CN2623">
        <v>0</v>
      </c>
      <c r="CO2623">
        <v>0</v>
      </c>
      <c r="CP2623">
        <v>0</v>
      </c>
      <c r="CQ2623">
        <v>52085456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4878619</v>
      </c>
      <c r="CX2623">
        <v>1995929</v>
      </c>
      <c r="CY2623">
        <v>315788</v>
      </c>
      <c r="CZ2623">
        <v>4006803</v>
      </c>
      <c r="DA2623">
        <v>0</v>
      </c>
      <c r="DB2623">
        <v>0</v>
      </c>
      <c r="DC2623">
        <v>926203</v>
      </c>
      <c r="DD2623">
        <v>521843</v>
      </c>
      <c r="DE2623">
        <v>0</v>
      </c>
      <c r="DF2623">
        <v>44809</v>
      </c>
      <c r="DG2623">
        <v>12689994</v>
      </c>
      <c r="DH2623">
        <v>150088</v>
      </c>
      <c r="DI2623">
        <v>16034125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90950</v>
      </c>
      <c r="DQ2623">
        <v>61670512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>
        <v>0</v>
      </c>
    </row>
    <row r="2624" spans="1:134" x14ac:dyDescent="0.25">
      <c r="A2624">
        <v>106301209</v>
      </c>
      <c r="B2624" t="s">
        <v>788</v>
      </c>
      <c r="C2624">
        <v>2016</v>
      </c>
      <c r="D2624">
        <v>4</v>
      </c>
      <c r="E2624" s="1">
        <v>42379</v>
      </c>
      <c r="F2624" s="1">
        <v>42735</v>
      </c>
      <c r="G2624" t="s">
        <v>135</v>
      </c>
      <c r="H2624" t="s">
        <v>156</v>
      </c>
      <c r="I2624">
        <v>13</v>
      </c>
      <c r="J2624">
        <v>1014</v>
      </c>
      <c r="K2624" t="s">
        <v>188</v>
      </c>
      <c r="L2624" t="s">
        <v>138</v>
      </c>
      <c r="M2624" t="str">
        <f t="shared" si="71"/>
        <v>Teaching</v>
      </c>
      <c r="N2624" t="s">
        <v>789</v>
      </c>
      <c r="O2624" t="s">
        <v>790</v>
      </c>
      <c r="P2624" t="s">
        <v>791</v>
      </c>
      <c r="Q2624">
        <v>92647</v>
      </c>
      <c r="R2624" t="s">
        <v>664</v>
      </c>
      <c r="S2624">
        <v>131</v>
      </c>
      <c r="T2624">
        <v>131</v>
      </c>
      <c r="U2624">
        <v>131</v>
      </c>
      <c r="V2624">
        <v>296</v>
      </c>
      <c r="W2624">
        <v>88</v>
      </c>
      <c r="X2624">
        <v>54</v>
      </c>
      <c r="Y2624">
        <v>222</v>
      </c>
      <c r="Z2624">
        <v>0</v>
      </c>
      <c r="AA2624">
        <v>0</v>
      </c>
      <c r="AB2624">
        <v>67</v>
      </c>
      <c r="AC2624">
        <v>25</v>
      </c>
      <c r="AD2624">
        <v>0</v>
      </c>
      <c r="AE2624">
        <v>37</v>
      </c>
      <c r="AF2624">
        <v>789</v>
      </c>
      <c r="AG2624">
        <v>0</v>
      </c>
      <c r="AH2624">
        <v>2828</v>
      </c>
      <c r="AI2624">
        <v>315</v>
      </c>
      <c r="AJ2624">
        <v>0</v>
      </c>
      <c r="AK2624">
        <v>763</v>
      </c>
      <c r="AL2624">
        <v>0</v>
      </c>
      <c r="AM2624">
        <v>0</v>
      </c>
      <c r="AN2624">
        <v>146</v>
      </c>
      <c r="AO2624">
        <v>44</v>
      </c>
      <c r="AP2624">
        <v>0</v>
      </c>
      <c r="AQ2624">
        <v>368</v>
      </c>
      <c r="AR2624">
        <v>4464</v>
      </c>
      <c r="AS2624">
        <v>0</v>
      </c>
      <c r="AT2624">
        <v>2604</v>
      </c>
      <c r="AU2624">
        <v>172</v>
      </c>
      <c r="AV2624">
        <v>376</v>
      </c>
      <c r="AW2624">
        <v>1781</v>
      </c>
      <c r="AX2624">
        <v>0</v>
      </c>
      <c r="AY2624">
        <v>0</v>
      </c>
      <c r="AZ2624">
        <v>567</v>
      </c>
      <c r="BA2624">
        <v>334</v>
      </c>
      <c r="BB2624">
        <v>0</v>
      </c>
      <c r="BC2624">
        <v>308</v>
      </c>
      <c r="BD2624">
        <v>6142</v>
      </c>
      <c r="BE2624">
        <v>18512410</v>
      </c>
      <c r="BF2624">
        <v>3371598</v>
      </c>
      <c r="BG2624">
        <v>1487938</v>
      </c>
      <c r="BH2624">
        <v>9155520</v>
      </c>
      <c r="BI2624">
        <v>0</v>
      </c>
      <c r="BJ2624">
        <v>0</v>
      </c>
      <c r="BK2624">
        <v>1880875</v>
      </c>
      <c r="BL2624">
        <v>827396</v>
      </c>
      <c r="BM2624">
        <v>0</v>
      </c>
      <c r="BN2624">
        <v>1488073</v>
      </c>
      <c r="BO2624">
        <v>36723810</v>
      </c>
      <c r="BP2624">
        <v>2764768</v>
      </c>
      <c r="BQ2624">
        <v>636082</v>
      </c>
      <c r="BR2624">
        <v>1007140</v>
      </c>
      <c r="BS2624">
        <v>4350878</v>
      </c>
      <c r="BT2624">
        <v>0</v>
      </c>
      <c r="BU2624">
        <v>0</v>
      </c>
      <c r="BV2624">
        <v>1722333</v>
      </c>
      <c r="BW2624">
        <v>1036968</v>
      </c>
      <c r="BX2624">
        <v>0</v>
      </c>
      <c r="BY2624">
        <v>765567</v>
      </c>
      <c r="BZ2624">
        <v>12283736</v>
      </c>
      <c r="CA2624">
        <v>1882952</v>
      </c>
      <c r="CB2624">
        <v>16996359</v>
      </c>
      <c r="CC2624">
        <v>2624674</v>
      </c>
      <c r="CD2624">
        <v>2183863</v>
      </c>
      <c r="CE2624">
        <v>13260935</v>
      </c>
      <c r="CF2624">
        <v>0</v>
      </c>
      <c r="CG2624">
        <v>0</v>
      </c>
      <c r="CH2624">
        <v>0</v>
      </c>
      <c r="CI2624">
        <v>2310383</v>
      </c>
      <c r="CJ2624">
        <v>1599186</v>
      </c>
      <c r="CK2624">
        <v>0</v>
      </c>
      <c r="CL2624">
        <v>324829</v>
      </c>
      <c r="CM2624">
        <v>0</v>
      </c>
      <c r="CN2624">
        <v>0</v>
      </c>
      <c r="CO2624">
        <v>0</v>
      </c>
      <c r="CP2624">
        <v>0</v>
      </c>
      <c r="CQ2624">
        <v>41183181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4280819</v>
      </c>
      <c r="CX2624">
        <v>1383006</v>
      </c>
      <c r="CY2624">
        <v>311215</v>
      </c>
      <c r="CZ2624">
        <v>245463</v>
      </c>
      <c r="DA2624">
        <v>0</v>
      </c>
      <c r="DB2624">
        <v>0</v>
      </c>
      <c r="DC2624">
        <v>1292825</v>
      </c>
      <c r="DD2624">
        <v>265178</v>
      </c>
      <c r="DE2624">
        <v>0</v>
      </c>
      <c r="DF2624">
        <v>45859</v>
      </c>
      <c r="DG2624">
        <v>7824365</v>
      </c>
      <c r="DH2624">
        <v>-145660</v>
      </c>
      <c r="DI2624">
        <v>12663738</v>
      </c>
      <c r="DJ2624">
        <v>0</v>
      </c>
      <c r="DK2624">
        <v>-16385</v>
      </c>
      <c r="DL2624">
        <v>0</v>
      </c>
      <c r="DM2624">
        <v>0</v>
      </c>
      <c r="DN2624">
        <v>0</v>
      </c>
      <c r="DO2624">
        <v>0</v>
      </c>
      <c r="DP2624">
        <v>710961</v>
      </c>
      <c r="DQ2624">
        <v>63807470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0</v>
      </c>
    </row>
    <row r="2625" spans="1:134" x14ac:dyDescent="0.25">
      <c r="A2625">
        <v>106301209</v>
      </c>
      <c r="B2625" t="s">
        <v>788</v>
      </c>
      <c r="C2625">
        <v>2017</v>
      </c>
      <c r="D2625">
        <v>4</v>
      </c>
      <c r="E2625" s="1">
        <v>42745</v>
      </c>
      <c r="F2625" s="1">
        <v>43100</v>
      </c>
      <c r="G2625" t="s">
        <v>135</v>
      </c>
      <c r="H2625" t="s">
        <v>156</v>
      </c>
      <c r="I2625">
        <v>13</v>
      </c>
      <c r="J2625">
        <v>1014</v>
      </c>
      <c r="K2625" t="s">
        <v>188</v>
      </c>
      <c r="L2625" t="s">
        <v>138</v>
      </c>
      <c r="M2625" t="str">
        <f t="shared" si="71"/>
        <v>Teaching</v>
      </c>
      <c r="N2625" t="s">
        <v>2310</v>
      </c>
      <c r="O2625" t="s">
        <v>790</v>
      </c>
      <c r="P2625" t="s">
        <v>791</v>
      </c>
      <c r="Q2625">
        <v>92647</v>
      </c>
      <c r="R2625" t="s">
        <v>664</v>
      </c>
      <c r="S2625">
        <v>131</v>
      </c>
      <c r="T2625">
        <v>131</v>
      </c>
      <c r="U2625">
        <v>131</v>
      </c>
      <c r="V2625">
        <v>381</v>
      </c>
      <c r="W2625">
        <v>95</v>
      </c>
      <c r="X2625">
        <v>77</v>
      </c>
      <c r="Y2625">
        <v>197</v>
      </c>
      <c r="Z2625">
        <v>0</v>
      </c>
      <c r="AA2625">
        <v>0</v>
      </c>
      <c r="AB2625">
        <v>63</v>
      </c>
      <c r="AC2625">
        <v>55</v>
      </c>
      <c r="AD2625">
        <v>0</v>
      </c>
      <c r="AE2625">
        <v>32</v>
      </c>
      <c r="AF2625">
        <v>900</v>
      </c>
      <c r="AG2625">
        <v>0</v>
      </c>
      <c r="AH2625">
        <v>4345</v>
      </c>
      <c r="AI2625">
        <v>359</v>
      </c>
      <c r="AJ2625">
        <v>339</v>
      </c>
      <c r="AK2625">
        <v>695</v>
      </c>
      <c r="AL2625">
        <v>0</v>
      </c>
      <c r="AM2625">
        <v>0</v>
      </c>
      <c r="AN2625">
        <v>146</v>
      </c>
      <c r="AO2625">
        <v>142</v>
      </c>
      <c r="AP2625">
        <v>0</v>
      </c>
      <c r="AQ2625">
        <v>134</v>
      </c>
      <c r="AR2625">
        <v>6160</v>
      </c>
      <c r="AS2625">
        <v>0</v>
      </c>
      <c r="AT2625">
        <v>2576</v>
      </c>
      <c r="AU2625">
        <v>202</v>
      </c>
      <c r="AV2625">
        <v>358</v>
      </c>
      <c r="AW2625">
        <v>1757</v>
      </c>
      <c r="AX2625">
        <v>0</v>
      </c>
      <c r="AY2625">
        <v>0</v>
      </c>
      <c r="AZ2625">
        <v>562</v>
      </c>
      <c r="BA2625">
        <v>491</v>
      </c>
      <c r="BB2625">
        <v>0</v>
      </c>
      <c r="BC2625">
        <v>379</v>
      </c>
      <c r="BD2625">
        <v>6325</v>
      </c>
      <c r="BE2625">
        <v>24601052</v>
      </c>
      <c r="BF2625">
        <v>3752438</v>
      </c>
      <c r="BG2625">
        <v>3722537</v>
      </c>
      <c r="BH2625">
        <v>7812840</v>
      </c>
      <c r="BI2625">
        <v>0</v>
      </c>
      <c r="BJ2625">
        <v>0</v>
      </c>
      <c r="BK2625">
        <v>1657535</v>
      </c>
      <c r="BL2625">
        <v>1687047</v>
      </c>
      <c r="BM2625">
        <v>0</v>
      </c>
      <c r="BN2625">
        <v>1246388</v>
      </c>
      <c r="BO2625">
        <v>44479837</v>
      </c>
      <c r="BP2625">
        <v>2894092</v>
      </c>
      <c r="BQ2625">
        <v>786379</v>
      </c>
      <c r="BR2625">
        <v>1031924</v>
      </c>
      <c r="BS2625">
        <v>4871174</v>
      </c>
      <c r="BT2625">
        <v>0</v>
      </c>
      <c r="BU2625">
        <v>0</v>
      </c>
      <c r="BV2625">
        <v>1828871</v>
      </c>
      <c r="BW2625">
        <v>1351873</v>
      </c>
      <c r="BX2625">
        <v>0</v>
      </c>
      <c r="BY2625">
        <v>940313</v>
      </c>
      <c r="BZ2625">
        <v>13704626</v>
      </c>
      <c r="CA2625">
        <v>1922098</v>
      </c>
      <c r="CB2625">
        <v>23328519</v>
      </c>
      <c r="CC2625">
        <v>3045799</v>
      </c>
      <c r="CD2625">
        <v>4522718</v>
      </c>
      <c r="CE2625">
        <v>-4849303</v>
      </c>
      <c r="CF2625">
        <v>-210360</v>
      </c>
      <c r="CG2625">
        <v>0</v>
      </c>
      <c r="CH2625">
        <v>0</v>
      </c>
      <c r="CI2625">
        <v>2270765</v>
      </c>
      <c r="CJ2625">
        <v>2560563</v>
      </c>
      <c r="CK2625">
        <v>0</v>
      </c>
      <c r="CL2625">
        <v>225838</v>
      </c>
      <c r="CM2625">
        <v>0</v>
      </c>
      <c r="CN2625">
        <v>0</v>
      </c>
      <c r="CO2625">
        <v>0</v>
      </c>
      <c r="CP2625">
        <v>0</v>
      </c>
      <c r="CQ2625">
        <v>32816637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4166626</v>
      </c>
      <c r="CX2625">
        <v>1493018</v>
      </c>
      <c r="CY2625">
        <v>442103</v>
      </c>
      <c r="CZ2625">
        <v>17533317</v>
      </c>
      <c r="DA2625">
        <v>0</v>
      </c>
      <c r="DB2625">
        <v>0</v>
      </c>
      <c r="DC2625">
        <v>1215641</v>
      </c>
      <c r="DD2625">
        <v>478356</v>
      </c>
      <c r="DE2625">
        <v>0</v>
      </c>
      <c r="DF2625">
        <v>38765</v>
      </c>
      <c r="DG2625">
        <v>25367826</v>
      </c>
      <c r="DH2625">
        <v>78294</v>
      </c>
      <c r="DI2625">
        <v>18699407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843917</v>
      </c>
      <c r="DQ2625">
        <v>62506475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0</v>
      </c>
    </row>
    <row r="2626" spans="1:134" x14ac:dyDescent="0.25">
      <c r="A2626">
        <v>106301209</v>
      </c>
      <c r="B2626" t="s">
        <v>788</v>
      </c>
      <c r="C2626">
        <v>2017</v>
      </c>
      <c r="D2626">
        <v>1</v>
      </c>
      <c r="E2626" s="1">
        <v>42736</v>
      </c>
      <c r="F2626" s="1">
        <v>42825</v>
      </c>
      <c r="G2626" t="s">
        <v>135</v>
      </c>
      <c r="H2626" t="s">
        <v>156</v>
      </c>
      <c r="I2626">
        <v>13</v>
      </c>
      <c r="J2626">
        <v>1014</v>
      </c>
      <c r="K2626" t="s">
        <v>188</v>
      </c>
      <c r="L2626" t="s">
        <v>138</v>
      </c>
      <c r="M2626" t="str">
        <f t="shared" si="71"/>
        <v>Teaching</v>
      </c>
      <c r="N2626" t="s">
        <v>789</v>
      </c>
      <c r="O2626" t="s">
        <v>790</v>
      </c>
      <c r="P2626" t="s">
        <v>791</v>
      </c>
      <c r="Q2626">
        <v>92647</v>
      </c>
      <c r="R2626" t="s">
        <v>664</v>
      </c>
      <c r="S2626">
        <v>131</v>
      </c>
      <c r="T2626">
        <v>131</v>
      </c>
      <c r="U2626">
        <v>131</v>
      </c>
      <c r="V2626">
        <v>372</v>
      </c>
      <c r="W2626">
        <v>112</v>
      </c>
      <c r="X2626">
        <v>59</v>
      </c>
      <c r="Y2626">
        <v>214</v>
      </c>
      <c r="Z2626">
        <v>0</v>
      </c>
      <c r="AA2626">
        <v>0</v>
      </c>
      <c r="AB2626">
        <v>62</v>
      </c>
      <c r="AC2626">
        <v>32</v>
      </c>
      <c r="AD2626">
        <v>0</v>
      </c>
      <c r="AE2626">
        <v>38</v>
      </c>
      <c r="AF2626">
        <v>889</v>
      </c>
      <c r="AG2626">
        <v>0</v>
      </c>
      <c r="AH2626">
        <v>3348</v>
      </c>
      <c r="AI2626">
        <v>584</v>
      </c>
      <c r="AJ2626">
        <v>229</v>
      </c>
      <c r="AK2626">
        <v>719</v>
      </c>
      <c r="AL2626">
        <v>0</v>
      </c>
      <c r="AM2626">
        <v>0</v>
      </c>
      <c r="AN2626">
        <v>149</v>
      </c>
      <c r="AO2626">
        <v>116</v>
      </c>
      <c r="AP2626">
        <v>0</v>
      </c>
      <c r="AQ2626">
        <v>88</v>
      </c>
      <c r="AR2626">
        <v>5233</v>
      </c>
      <c r="AS2626">
        <v>0</v>
      </c>
      <c r="AT2626">
        <v>2477</v>
      </c>
      <c r="AU2626">
        <v>168</v>
      </c>
      <c r="AV2626">
        <v>288</v>
      </c>
      <c r="AW2626">
        <v>1794</v>
      </c>
      <c r="AX2626">
        <v>0</v>
      </c>
      <c r="AY2626">
        <v>0</v>
      </c>
      <c r="AZ2626">
        <v>564</v>
      </c>
      <c r="BA2626">
        <v>349</v>
      </c>
      <c r="BB2626">
        <v>0</v>
      </c>
      <c r="BC2626">
        <v>491</v>
      </c>
      <c r="BD2626">
        <v>6131</v>
      </c>
      <c r="BE2626">
        <v>24330784</v>
      </c>
      <c r="BF2626">
        <v>6684422</v>
      </c>
      <c r="BG2626">
        <v>2060402</v>
      </c>
      <c r="BH2626">
        <v>7645888</v>
      </c>
      <c r="BI2626">
        <v>0</v>
      </c>
      <c r="BJ2626">
        <v>0</v>
      </c>
      <c r="BK2626">
        <v>2543129</v>
      </c>
      <c r="BL2626">
        <v>1963152</v>
      </c>
      <c r="BM2626">
        <v>0</v>
      </c>
      <c r="BN2626">
        <v>879109</v>
      </c>
      <c r="BO2626">
        <v>46106886</v>
      </c>
      <c r="BP2626">
        <v>2604591</v>
      </c>
      <c r="BQ2626">
        <v>676038</v>
      </c>
      <c r="BR2626">
        <v>861165</v>
      </c>
      <c r="BS2626">
        <v>4704942</v>
      </c>
      <c r="BT2626">
        <v>0</v>
      </c>
      <c r="BU2626">
        <v>0</v>
      </c>
      <c r="BV2626">
        <v>1931277</v>
      </c>
      <c r="BW2626">
        <v>990529</v>
      </c>
      <c r="BX2626">
        <v>0</v>
      </c>
      <c r="BY2626">
        <v>1175311</v>
      </c>
      <c r="BZ2626">
        <v>12943853</v>
      </c>
      <c r="CA2626">
        <v>1952535</v>
      </c>
      <c r="CB2626">
        <v>21994457</v>
      </c>
      <c r="CC2626">
        <v>5600271</v>
      </c>
      <c r="CD2626">
        <v>2597882</v>
      </c>
      <c r="CE2626">
        <v>8749376</v>
      </c>
      <c r="CF2626">
        <v>0</v>
      </c>
      <c r="CG2626">
        <v>0</v>
      </c>
      <c r="CH2626">
        <v>0</v>
      </c>
      <c r="CI2626">
        <v>3278060</v>
      </c>
      <c r="CJ2626">
        <v>2614253</v>
      </c>
      <c r="CK2626">
        <v>0</v>
      </c>
      <c r="CL2626">
        <v>54789</v>
      </c>
      <c r="CM2626">
        <v>0</v>
      </c>
      <c r="CN2626">
        <v>0</v>
      </c>
      <c r="CO2626">
        <v>0</v>
      </c>
      <c r="CP2626">
        <v>0</v>
      </c>
      <c r="CQ2626">
        <v>46841623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4940918</v>
      </c>
      <c r="CX2626">
        <v>1760189</v>
      </c>
      <c r="CY2626">
        <v>323684</v>
      </c>
      <c r="CZ2626">
        <v>3601453</v>
      </c>
      <c r="DA2626">
        <v>0</v>
      </c>
      <c r="DB2626">
        <v>0</v>
      </c>
      <c r="DC2626">
        <v>1196345</v>
      </c>
      <c r="DD2626">
        <v>339428</v>
      </c>
      <c r="DE2626">
        <v>0</v>
      </c>
      <c r="DF2626">
        <v>47099</v>
      </c>
      <c r="DG2626">
        <v>12209116</v>
      </c>
      <c r="DH2626">
        <v>106053</v>
      </c>
      <c r="DI2626">
        <v>13007137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643863</v>
      </c>
      <c r="DQ2626">
        <v>63589166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</row>
    <row r="2627" spans="1:134" x14ac:dyDescent="0.25">
      <c r="A2627">
        <v>106301234</v>
      </c>
      <c r="B2627" t="s">
        <v>1008</v>
      </c>
      <c r="C2627">
        <v>2017</v>
      </c>
      <c r="D2627">
        <v>1</v>
      </c>
      <c r="E2627" s="1">
        <v>42736</v>
      </c>
      <c r="F2627" s="1">
        <v>42825</v>
      </c>
      <c r="G2627" t="s">
        <v>135</v>
      </c>
      <c r="H2627" t="s">
        <v>156</v>
      </c>
      <c r="I2627">
        <v>13</v>
      </c>
      <c r="J2627">
        <v>1013</v>
      </c>
      <c r="K2627" t="s">
        <v>188</v>
      </c>
      <c r="L2627" t="s">
        <v>138</v>
      </c>
      <c r="M2627" t="str">
        <f t="shared" si="71"/>
        <v>Teaching</v>
      </c>
      <c r="N2627" t="s">
        <v>1009</v>
      </c>
      <c r="O2627" t="s">
        <v>1010</v>
      </c>
      <c r="P2627" t="s">
        <v>1011</v>
      </c>
      <c r="Q2627">
        <v>90623</v>
      </c>
      <c r="R2627" t="s">
        <v>1012</v>
      </c>
      <c r="S2627">
        <v>141</v>
      </c>
      <c r="T2627">
        <v>141</v>
      </c>
      <c r="U2627">
        <v>141</v>
      </c>
      <c r="V2627">
        <v>390</v>
      </c>
      <c r="W2627">
        <v>166</v>
      </c>
      <c r="X2627">
        <v>85</v>
      </c>
      <c r="Y2627">
        <v>132</v>
      </c>
      <c r="Z2627">
        <v>0</v>
      </c>
      <c r="AA2627">
        <v>0</v>
      </c>
      <c r="AB2627">
        <v>55</v>
      </c>
      <c r="AC2627">
        <v>62</v>
      </c>
      <c r="AD2627">
        <v>0</v>
      </c>
      <c r="AE2627">
        <v>29</v>
      </c>
      <c r="AF2627">
        <v>919</v>
      </c>
      <c r="AG2627">
        <v>0</v>
      </c>
      <c r="AH2627">
        <v>2296</v>
      </c>
      <c r="AI2627">
        <v>702</v>
      </c>
      <c r="AJ2627">
        <v>348</v>
      </c>
      <c r="AK2627">
        <v>623</v>
      </c>
      <c r="AL2627">
        <v>0</v>
      </c>
      <c r="AM2627">
        <v>0</v>
      </c>
      <c r="AN2627">
        <v>173</v>
      </c>
      <c r="AO2627">
        <v>210</v>
      </c>
      <c r="AP2627">
        <v>0</v>
      </c>
      <c r="AQ2627">
        <v>77</v>
      </c>
      <c r="AR2627">
        <v>4429</v>
      </c>
      <c r="AS2627">
        <v>0</v>
      </c>
      <c r="AT2627">
        <v>815</v>
      </c>
      <c r="AU2627">
        <v>324</v>
      </c>
      <c r="AV2627">
        <v>408</v>
      </c>
      <c r="AW2627">
        <v>1686</v>
      </c>
      <c r="AX2627">
        <v>0</v>
      </c>
      <c r="AY2627">
        <v>0</v>
      </c>
      <c r="AZ2627">
        <v>610</v>
      </c>
      <c r="BA2627">
        <v>722</v>
      </c>
      <c r="BB2627">
        <v>0</v>
      </c>
      <c r="BC2627">
        <v>325</v>
      </c>
      <c r="BD2627">
        <v>4890</v>
      </c>
      <c r="BE2627">
        <v>20475032</v>
      </c>
      <c r="BF2627">
        <v>8245471</v>
      </c>
      <c r="BG2627">
        <v>3368017</v>
      </c>
      <c r="BH2627">
        <v>7624607</v>
      </c>
      <c r="BI2627">
        <v>0</v>
      </c>
      <c r="BJ2627">
        <v>0</v>
      </c>
      <c r="BK2627">
        <v>2174210</v>
      </c>
      <c r="BL2627">
        <v>2786307</v>
      </c>
      <c r="BM2627">
        <v>0</v>
      </c>
      <c r="BN2627">
        <v>804986</v>
      </c>
      <c r="BO2627">
        <v>45478630</v>
      </c>
      <c r="BP2627">
        <v>2559802</v>
      </c>
      <c r="BQ2627">
        <v>1292352</v>
      </c>
      <c r="BR2627">
        <v>1129599</v>
      </c>
      <c r="BS2627">
        <v>4173761</v>
      </c>
      <c r="BT2627">
        <v>0</v>
      </c>
      <c r="BU2627">
        <v>0</v>
      </c>
      <c r="BV2627">
        <v>1803698</v>
      </c>
      <c r="BW2627">
        <v>1860425</v>
      </c>
      <c r="BX2627">
        <v>0</v>
      </c>
      <c r="BY2627">
        <v>779109</v>
      </c>
      <c r="BZ2627">
        <v>13598746</v>
      </c>
      <c r="CA2627">
        <v>1441256</v>
      </c>
      <c r="CB2627">
        <v>17646163</v>
      </c>
      <c r="CC2627">
        <v>7704528</v>
      </c>
      <c r="CD2627">
        <v>3218320</v>
      </c>
      <c r="CE2627">
        <v>10810391</v>
      </c>
      <c r="CF2627">
        <v>0</v>
      </c>
      <c r="CG2627">
        <v>0</v>
      </c>
      <c r="CH2627">
        <v>0</v>
      </c>
      <c r="CI2627">
        <v>1258328</v>
      </c>
      <c r="CJ2627">
        <v>4193691</v>
      </c>
      <c r="CK2627">
        <v>0</v>
      </c>
      <c r="CL2627">
        <v>122521</v>
      </c>
      <c r="CM2627">
        <v>0</v>
      </c>
      <c r="CN2627">
        <v>0</v>
      </c>
      <c r="CO2627">
        <v>0</v>
      </c>
      <c r="CP2627">
        <v>0</v>
      </c>
      <c r="CQ2627">
        <v>46395198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5388671</v>
      </c>
      <c r="CX2627">
        <v>1833295</v>
      </c>
      <c r="CY2627">
        <v>1279296</v>
      </c>
      <c r="CZ2627">
        <v>987977</v>
      </c>
      <c r="DA2627">
        <v>0</v>
      </c>
      <c r="DB2627">
        <v>0</v>
      </c>
      <c r="DC2627">
        <v>2719580</v>
      </c>
      <c r="DD2627">
        <v>453040</v>
      </c>
      <c r="DE2627">
        <v>0</v>
      </c>
      <c r="DF2627">
        <v>20319</v>
      </c>
      <c r="DG2627">
        <v>12682178</v>
      </c>
      <c r="DH2627">
        <v>99702</v>
      </c>
      <c r="DI2627">
        <v>13590445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89070</v>
      </c>
      <c r="DQ2627">
        <v>37465722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</v>
      </c>
    </row>
    <row r="2628" spans="1:134" x14ac:dyDescent="0.25">
      <c r="A2628">
        <v>106301234</v>
      </c>
      <c r="B2628" t="s">
        <v>1008</v>
      </c>
      <c r="C2628">
        <v>2019</v>
      </c>
      <c r="D2628">
        <v>4</v>
      </c>
      <c r="E2628" s="1">
        <v>43475</v>
      </c>
      <c r="F2628" s="1">
        <v>43830</v>
      </c>
      <c r="G2628" t="s">
        <v>2884</v>
      </c>
      <c r="H2628" t="s">
        <v>156</v>
      </c>
      <c r="I2628">
        <v>0</v>
      </c>
      <c r="J2628">
        <v>1013</v>
      </c>
      <c r="K2628" t="s">
        <v>188</v>
      </c>
      <c r="L2628" t="s">
        <v>138</v>
      </c>
      <c r="M2628" t="str">
        <f t="shared" si="71"/>
        <v>Teaching</v>
      </c>
      <c r="N2628" t="s">
        <v>2361</v>
      </c>
      <c r="O2628" t="s">
        <v>1010</v>
      </c>
      <c r="P2628" t="s">
        <v>1011</v>
      </c>
      <c r="Q2628">
        <v>90623</v>
      </c>
      <c r="R2628" t="s">
        <v>2712</v>
      </c>
      <c r="S2628">
        <v>141</v>
      </c>
      <c r="T2628">
        <v>141</v>
      </c>
      <c r="U2628">
        <v>141</v>
      </c>
      <c r="V2628">
        <v>342</v>
      </c>
      <c r="W2628">
        <v>123</v>
      </c>
      <c r="X2628">
        <v>41</v>
      </c>
      <c r="Y2628">
        <v>131</v>
      </c>
      <c r="Z2628">
        <v>0</v>
      </c>
      <c r="AA2628">
        <v>0</v>
      </c>
      <c r="AB2628">
        <v>42</v>
      </c>
      <c r="AC2628">
        <v>39</v>
      </c>
      <c r="AD2628">
        <v>0</v>
      </c>
      <c r="AE2628">
        <v>24</v>
      </c>
      <c r="AF2628">
        <v>742</v>
      </c>
      <c r="AG2628">
        <v>0</v>
      </c>
      <c r="AH2628">
        <v>1918</v>
      </c>
      <c r="AI2628">
        <v>448</v>
      </c>
      <c r="AJ2628">
        <v>151</v>
      </c>
      <c r="AK2628">
        <v>465</v>
      </c>
      <c r="AL2628">
        <v>0</v>
      </c>
      <c r="AM2628">
        <v>0</v>
      </c>
      <c r="AN2628">
        <v>112</v>
      </c>
      <c r="AO2628">
        <v>115</v>
      </c>
      <c r="AP2628">
        <v>0</v>
      </c>
      <c r="AQ2628">
        <v>40</v>
      </c>
      <c r="AR2628">
        <v>3249</v>
      </c>
      <c r="AS2628">
        <v>0</v>
      </c>
      <c r="AT2628">
        <v>584</v>
      </c>
      <c r="AU2628">
        <v>344</v>
      </c>
      <c r="AV2628">
        <v>452</v>
      </c>
      <c r="AW2628">
        <v>1678</v>
      </c>
      <c r="AX2628">
        <v>0</v>
      </c>
      <c r="AY2628">
        <v>0</v>
      </c>
      <c r="AZ2628">
        <v>506</v>
      </c>
      <c r="BA2628">
        <v>649</v>
      </c>
      <c r="BB2628">
        <v>0</v>
      </c>
      <c r="BC2628">
        <v>363</v>
      </c>
      <c r="BD2628">
        <v>4576</v>
      </c>
      <c r="BE2628">
        <v>16893782</v>
      </c>
      <c r="BF2628">
        <v>5714549</v>
      </c>
      <c r="BG2628">
        <v>1816763</v>
      </c>
      <c r="BH2628">
        <v>5918725</v>
      </c>
      <c r="BI2628">
        <v>0</v>
      </c>
      <c r="BJ2628">
        <v>0</v>
      </c>
      <c r="BK2628">
        <v>1862688</v>
      </c>
      <c r="BL2628">
        <v>1490821</v>
      </c>
      <c r="BM2628">
        <v>0</v>
      </c>
      <c r="BN2628">
        <v>588763</v>
      </c>
      <c r="BO2628">
        <v>34286091</v>
      </c>
      <c r="BP2628">
        <v>2397955</v>
      </c>
      <c r="BQ2628">
        <v>1394893</v>
      </c>
      <c r="BR2628">
        <v>1266675</v>
      </c>
      <c r="BS2628">
        <v>3938640</v>
      </c>
      <c r="BT2628">
        <v>0</v>
      </c>
      <c r="BU2628">
        <v>0</v>
      </c>
      <c r="BV2628">
        <v>1605789</v>
      </c>
      <c r="BW2628">
        <v>1948848</v>
      </c>
      <c r="BX2628">
        <v>0</v>
      </c>
      <c r="BY2628">
        <v>717074</v>
      </c>
      <c r="BZ2628">
        <v>13269874</v>
      </c>
      <c r="CA2628">
        <v>1246090</v>
      </c>
      <c r="CB2628">
        <v>15104847</v>
      </c>
      <c r="CC2628">
        <v>5271540</v>
      </c>
      <c r="CD2628">
        <v>1726852</v>
      </c>
      <c r="CE2628">
        <v>7846098</v>
      </c>
      <c r="CF2628">
        <v>0</v>
      </c>
      <c r="CG2628">
        <v>0</v>
      </c>
      <c r="CH2628">
        <v>0</v>
      </c>
      <c r="CI2628">
        <v>1327371</v>
      </c>
      <c r="CJ2628">
        <v>3083075</v>
      </c>
      <c r="CK2628">
        <v>0</v>
      </c>
      <c r="CL2628">
        <v>44111</v>
      </c>
      <c r="CM2628">
        <v>0</v>
      </c>
      <c r="CN2628">
        <v>0</v>
      </c>
      <c r="CO2628">
        <v>0</v>
      </c>
      <c r="CP2628">
        <v>0</v>
      </c>
      <c r="CQ2628">
        <v>35649984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4186890</v>
      </c>
      <c r="CX2628">
        <v>1837902</v>
      </c>
      <c r="CY2628">
        <v>1356586</v>
      </c>
      <c r="CZ2628">
        <v>2011267</v>
      </c>
      <c r="DA2628">
        <v>0</v>
      </c>
      <c r="DB2628">
        <v>0</v>
      </c>
      <c r="DC2628">
        <v>2141106</v>
      </c>
      <c r="DD2628">
        <v>356594</v>
      </c>
      <c r="DE2628">
        <v>0</v>
      </c>
      <c r="DF2628">
        <v>15636</v>
      </c>
      <c r="DG2628">
        <v>11905981</v>
      </c>
      <c r="DH2628">
        <v>66357</v>
      </c>
      <c r="DI2628">
        <v>11753473</v>
      </c>
      <c r="DJ2628">
        <v>0</v>
      </c>
      <c r="DK2628">
        <v>16851</v>
      </c>
      <c r="DL2628">
        <v>0</v>
      </c>
      <c r="DM2628">
        <v>0</v>
      </c>
      <c r="DN2628">
        <v>0</v>
      </c>
      <c r="DO2628">
        <v>0</v>
      </c>
      <c r="DP2628">
        <v>1033622</v>
      </c>
      <c r="DQ2628">
        <v>36673372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>
        <v>0</v>
      </c>
    </row>
    <row r="2629" spans="1:134" x14ac:dyDescent="0.25">
      <c r="A2629">
        <v>106301234</v>
      </c>
      <c r="B2629" t="s">
        <v>1008</v>
      </c>
      <c r="C2629">
        <v>2018</v>
      </c>
      <c r="D2629">
        <v>1</v>
      </c>
      <c r="E2629" s="1">
        <v>43101</v>
      </c>
      <c r="F2629" s="1">
        <v>43190</v>
      </c>
      <c r="G2629" t="s">
        <v>135</v>
      </c>
      <c r="H2629" t="s">
        <v>156</v>
      </c>
      <c r="I2629">
        <v>13</v>
      </c>
      <c r="J2629">
        <v>1013</v>
      </c>
      <c r="K2629" t="s">
        <v>188</v>
      </c>
      <c r="L2629" t="s">
        <v>138</v>
      </c>
      <c r="M2629" t="str">
        <f t="shared" si="71"/>
        <v>Teaching</v>
      </c>
      <c r="N2629" t="s">
        <v>2361</v>
      </c>
      <c r="O2629" t="s">
        <v>1010</v>
      </c>
      <c r="P2629" t="s">
        <v>1011</v>
      </c>
      <c r="Q2629">
        <v>90623</v>
      </c>
      <c r="R2629" t="s">
        <v>2147</v>
      </c>
      <c r="S2629">
        <v>141</v>
      </c>
      <c r="T2629">
        <v>141</v>
      </c>
      <c r="U2629">
        <v>141</v>
      </c>
      <c r="V2629">
        <v>387</v>
      </c>
      <c r="W2629">
        <v>144</v>
      </c>
      <c r="X2629">
        <v>74</v>
      </c>
      <c r="Y2629">
        <v>139</v>
      </c>
      <c r="Z2629">
        <v>0</v>
      </c>
      <c r="AA2629">
        <v>0</v>
      </c>
      <c r="AB2629">
        <v>42</v>
      </c>
      <c r="AC2629">
        <v>48</v>
      </c>
      <c r="AD2629">
        <v>0</v>
      </c>
      <c r="AE2629">
        <v>18</v>
      </c>
      <c r="AF2629">
        <v>852</v>
      </c>
      <c r="AG2629">
        <v>0</v>
      </c>
      <c r="AH2629">
        <v>2179</v>
      </c>
      <c r="AI2629">
        <v>549</v>
      </c>
      <c r="AJ2629">
        <v>302</v>
      </c>
      <c r="AK2629">
        <v>477</v>
      </c>
      <c r="AL2629">
        <v>0</v>
      </c>
      <c r="AM2629">
        <v>0</v>
      </c>
      <c r="AN2629">
        <v>73</v>
      </c>
      <c r="AO2629">
        <v>146</v>
      </c>
      <c r="AP2629">
        <v>0</v>
      </c>
      <c r="AQ2629">
        <v>62</v>
      </c>
      <c r="AR2629">
        <v>3788</v>
      </c>
      <c r="AS2629">
        <v>0</v>
      </c>
      <c r="AT2629">
        <v>768</v>
      </c>
      <c r="AU2629">
        <v>414</v>
      </c>
      <c r="AV2629">
        <v>412</v>
      </c>
      <c r="AW2629">
        <v>1796</v>
      </c>
      <c r="AX2629">
        <v>0</v>
      </c>
      <c r="AY2629">
        <v>0</v>
      </c>
      <c r="AZ2629">
        <v>521</v>
      </c>
      <c r="BA2629">
        <v>679</v>
      </c>
      <c r="BB2629">
        <v>0</v>
      </c>
      <c r="BC2629">
        <v>341</v>
      </c>
      <c r="BD2629">
        <v>4931</v>
      </c>
      <c r="BE2629">
        <v>18310994</v>
      </c>
      <c r="BF2629">
        <v>6596553</v>
      </c>
      <c r="BG2629">
        <v>3877922</v>
      </c>
      <c r="BH2629">
        <v>5661777</v>
      </c>
      <c r="BI2629">
        <v>0</v>
      </c>
      <c r="BJ2629">
        <v>0</v>
      </c>
      <c r="BK2629">
        <v>874193</v>
      </c>
      <c r="BL2629">
        <v>2276708</v>
      </c>
      <c r="BM2629">
        <v>0</v>
      </c>
      <c r="BN2629">
        <v>548792</v>
      </c>
      <c r="BO2629">
        <v>38146939</v>
      </c>
      <c r="BP2629">
        <v>2715424</v>
      </c>
      <c r="BQ2629">
        <v>1766824</v>
      </c>
      <c r="BR2629">
        <v>1075771</v>
      </c>
      <c r="BS2629">
        <v>4185318</v>
      </c>
      <c r="BT2629">
        <v>0</v>
      </c>
      <c r="BU2629">
        <v>0</v>
      </c>
      <c r="BV2629">
        <v>1539656</v>
      </c>
      <c r="BW2629">
        <v>1701469</v>
      </c>
      <c r="BX2629">
        <v>0</v>
      </c>
      <c r="BY2629">
        <v>760830</v>
      </c>
      <c r="BZ2629">
        <v>13745292</v>
      </c>
      <c r="CA2629">
        <v>1290327</v>
      </c>
      <c r="CB2629">
        <v>15462359</v>
      </c>
      <c r="CC2629">
        <v>6527004</v>
      </c>
      <c r="CD2629">
        <v>3433425</v>
      </c>
      <c r="CE2629">
        <v>7242028</v>
      </c>
      <c r="CF2629">
        <v>0</v>
      </c>
      <c r="CG2629">
        <v>0</v>
      </c>
      <c r="CH2629">
        <v>0</v>
      </c>
      <c r="CI2629">
        <v>318382</v>
      </c>
      <c r="CJ2629">
        <v>3577408</v>
      </c>
      <c r="CK2629">
        <v>0</v>
      </c>
      <c r="CL2629">
        <v>5841</v>
      </c>
      <c r="CM2629">
        <v>0</v>
      </c>
      <c r="CN2629">
        <v>0</v>
      </c>
      <c r="CO2629">
        <v>0</v>
      </c>
      <c r="CP2629">
        <v>0</v>
      </c>
      <c r="CQ2629">
        <v>37856774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5564057</v>
      </c>
      <c r="CX2629">
        <v>1836373</v>
      </c>
      <c r="CY2629">
        <v>1520267</v>
      </c>
      <c r="CZ2629">
        <v>2605067</v>
      </c>
      <c r="DA2629">
        <v>0</v>
      </c>
      <c r="DB2629">
        <v>0</v>
      </c>
      <c r="DC2629">
        <v>2095468</v>
      </c>
      <c r="DD2629">
        <v>400770</v>
      </c>
      <c r="DE2629">
        <v>0</v>
      </c>
      <c r="DF2629">
        <v>13455</v>
      </c>
      <c r="DG2629">
        <v>14035457</v>
      </c>
      <c r="DH2629">
        <v>152123</v>
      </c>
      <c r="DI2629">
        <v>14681126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654480</v>
      </c>
      <c r="DQ2629">
        <v>36226941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>
        <v>0</v>
      </c>
    </row>
    <row r="2630" spans="1:134" x14ac:dyDescent="0.25">
      <c r="A2630">
        <v>106301234</v>
      </c>
      <c r="B2630" t="s">
        <v>1008</v>
      </c>
      <c r="C2630">
        <v>2018</v>
      </c>
      <c r="D2630">
        <v>4</v>
      </c>
      <c r="E2630" s="1">
        <v>43110</v>
      </c>
      <c r="F2630" s="1">
        <v>43465</v>
      </c>
      <c r="G2630" t="s">
        <v>135</v>
      </c>
      <c r="H2630" t="s">
        <v>156</v>
      </c>
      <c r="I2630">
        <v>0</v>
      </c>
      <c r="J2630">
        <v>1013</v>
      </c>
      <c r="K2630" t="s">
        <v>188</v>
      </c>
      <c r="L2630" t="s">
        <v>138</v>
      </c>
      <c r="M2630" t="str">
        <f t="shared" si="71"/>
        <v>Teaching</v>
      </c>
      <c r="N2630" t="s">
        <v>2361</v>
      </c>
      <c r="O2630" t="s">
        <v>1010</v>
      </c>
      <c r="P2630" t="s">
        <v>1011</v>
      </c>
      <c r="Q2630">
        <v>90623</v>
      </c>
      <c r="R2630" t="s">
        <v>2147</v>
      </c>
      <c r="S2630">
        <v>141</v>
      </c>
      <c r="T2630">
        <v>141</v>
      </c>
      <c r="U2630">
        <v>141</v>
      </c>
      <c r="V2630">
        <v>349</v>
      </c>
      <c r="W2630">
        <v>90</v>
      </c>
      <c r="X2630">
        <v>63</v>
      </c>
      <c r="Y2630">
        <v>86</v>
      </c>
      <c r="Z2630">
        <v>0</v>
      </c>
      <c r="AA2630">
        <v>0</v>
      </c>
      <c r="AB2630">
        <v>29</v>
      </c>
      <c r="AC2630">
        <v>32</v>
      </c>
      <c r="AD2630">
        <v>0</v>
      </c>
      <c r="AE2630">
        <v>20</v>
      </c>
      <c r="AF2630">
        <v>669</v>
      </c>
      <c r="AG2630">
        <v>0</v>
      </c>
      <c r="AH2630">
        <v>2056</v>
      </c>
      <c r="AI2630">
        <v>391</v>
      </c>
      <c r="AJ2630">
        <v>388</v>
      </c>
      <c r="AK2630">
        <v>302</v>
      </c>
      <c r="AL2630">
        <v>0</v>
      </c>
      <c r="AM2630">
        <v>0</v>
      </c>
      <c r="AN2630">
        <v>125</v>
      </c>
      <c r="AO2630">
        <v>72</v>
      </c>
      <c r="AP2630">
        <v>0</v>
      </c>
      <c r="AQ2630">
        <v>49</v>
      </c>
      <c r="AR2630">
        <v>3383</v>
      </c>
      <c r="AS2630">
        <v>0</v>
      </c>
      <c r="AT2630">
        <v>546</v>
      </c>
      <c r="AU2630">
        <v>388</v>
      </c>
      <c r="AV2630">
        <v>360</v>
      </c>
      <c r="AW2630">
        <v>1571</v>
      </c>
      <c r="AX2630">
        <v>0</v>
      </c>
      <c r="AY2630">
        <v>0</v>
      </c>
      <c r="AZ2630">
        <v>469</v>
      </c>
      <c r="BA2630">
        <v>622</v>
      </c>
      <c r="BB2630">
        <v>0</v>
      </c>
      <c r="BC2630">
        <v>314</v>
      </c>
      <c r="BD2630">
        <v>4270</v>
      </c>
      <c r="BE2630">
        <v>17078490</v>
      </c>
      <c r="BF2630">
        <v>4749571</v>
      </c>
      <c r="BG2630">
        <v>3856735</v>
      </c>
      <c r="BH2630">
        <v>3843562</v>
      </c>
      <c r="BI2630">
        <v>0</v>
      </c>
      <c r="BJ2630">
        <v>0</v>
      </c>
      <c r="BK2630">
        <v>1516654</v>
      </c>
      <c r="BL2630">
        <v>963266</v>
      </c>
      <c r="BM2630">
        <v>0</v>
      </c>
      <c r="BN2630">
        <v>330621</v>
      </c>
      <c r="BO2630">
        <v>32338899</v>
      </c>
      <c r="BP2630">
        <v>2427543</v>
      </c>
      <c r="BQ2630">
        <v>1675847</v>
      </c>
      <c r="BR2630">
        <v>1065740</v>
      </c>
      <c r="BS2630">
        <v>3646268</v>
      </c>
      <c r="BT2630">
        <v>0</v>
      </c>
      <c r="BU2630">
        <v>0</v>
      </c>
      <c r="BV2630">
        <v>1343536</v>
      </c>
      <c r="BW2630">
        <v>1613958</v>
      </c>
      <c r="BX2630">
        <v>0</v>
      </c>
      <c r="BY2630">
        <v>684848</v>
      </c>
      <c r="BZ2630">
        <v>12457740</v>
      </c>
      <c r="CA2630">
        <v>1002057</v>
      </c>
      <c r="CB2630">
        <v>14706933</v>
      </c>
      <c r="CC2630">
        <v>4929503</v>
      </c>
      <c r="CD2630">
        <v>3516261</v>
      </c>
      <c r="CE2630">
        <v>5361901</v>
      </c>
      <c r="CF2630">
        <v>0</v>
      </c>
      <c r="CG2630">
        <v>0</v>
      </c>
      <c r="CH2630">
        <v>0</v>
      </c>
      <c r="CI2630">
        <v>1072720</v>
      </c>
      <c r="CJ2630">
        <v>2308035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3289741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4799098</v>
      </c>
      <c r="CX2630">
        <v>1495915</v>
      </c>
      <c r="CY2630">
        <v>1406214</v>
      </c>
      <c r="CZ2630">
        <v>2127930</v>
      </c>
      <c r="DA2630">
        <v>0</v>
      </c>
      <c r="DB2630">
        <v>0</v>
      </c>
      <c r="DC2630">
        <v>1787470</v>
      </c>
      <c r="DD2630">
        <v>269190</v>
      </c>
      <c r="DE2630">
        <v>0</v>
      </c>
      <c r="DF2630">
        <v>13412</v>
      </c>
      <c r="DG2630">
        <v>11899229</v>
      </c>
      <c r="DH2630">
        <v>73931</v>
      </c>
      <c r="DI2630">
        <v>9998393</v>
      </c>
      <c r="DJ2630">
        <v>0</v>
      </c>
      <c r="DK2630">
        <v>-25819</v>
      </c>
      <c r="DL2630">
        <v>0</v>
      </c>
      <c r="DM2630">
        <v>0</v>
      </c>
      <c r="DN2630">
        <v>0</v>
      </c>
      <c r="DO2630">
        <v>0</v>
      </c>
      <c r="DP2630">
        <v>399084</v>
      </c>
      <c r="DQ2630">
        <v>36033115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</row>
    <row r="2631" spans="1:134" x14ac:dyDescent="0.25">
      <c r="A2631">
        <v>106301234</v>
      </c>
      <c r="B2631" t="s">
        <v>1008</v>
      </c>
      <c r="C2631">
        <v>2016</v>
      </c>
      <c r="D2631">
        <v>4</v>
      </c>
      <c r="E2631" s="1">
        <v>42379</v>
      </c>
      <c r="F2631" s="1">
        <v>42735</v>
      </c>
      <c r="G2631" t="s">
        <v>135</v>
      </c>
      <c r="H2631" t="s">
        <v>156</v>
      </c>
      <c r="I2631">
        <v>13</v>
      </c>
      <c r="J2631">
        <v>1013</v>
      </c>
      <c r="K2631" t="s">
        <v>188</v>
      </c>
      <c r="L2631" t="s">
        <v>138</v>
      </c>
      <c r="M2631" t="str">
        <f t="shared" si="71"/>
        <v>Teaching</v>
      </c>
      <c r="N2631" t="s">
        <v>1009</v>
      </c>
      <c r="O2631" t="s">
        <v>1010</v>
      </c>
      <c r="P2631" t="s">
        <v>1011</v>
      </c>
      <c r="Q2631">
        <v>90623</v>
      </c>
      <c r="R2631" t="s">
        <v>1012</v>
      </c>
      <c r="S2631">
        <v>141</v>
      </c>
      <c r="T2631">
        <v>141</v>
      </c>
      <c r="U2631">
        <v>141</v>
      </c>
      <c r="V2631">
        <v>324</v>
      </c>
      <c r="W2631">
        <v>129</v>
      </c>
      <c r="X2631">
        <v>70</v>
      </c>
      <c r="Y2631">
        <v>126</v>
      </c>
      <c r="Z2631">
        <v>0</v>
      </c>
      <c r="AA2631">
        <v>0</v>
      </c>
      <c r="AB2631">
        <v>50</v>
      </c>
      <c r="AC2631">
        <v>53</v>
      </c>
      <c r="AD2631">
        <v>0</v>
      </c>
      <c r="AE2631">
        <v>27</v>
      </c>
      <c r="AF2631">
        <v>779</v>
      </c>
      <c r="AG2631">
        <v>0</v>
      </c>
      <c r="AH2631">
        <v>2048</v>
      </c>
      <c r="AI2631">
        <v>413</v>
      </c>
      <c r="AJ2631">
        <v>722</v>
      </c>
      <c r="AK2631">
        <v>450</v>
      </c>
      <c r="AL2631">
        <v>0</v>
      </c>
      <c r="AM2631">
        <v>0</v>
      </c>
      <c r="AN2631">
        <v>81</v>
      </c>
      <c r="AO2631">
        <v>203</v>
      </c>
      <c r="AP2631">
        <v>0</v>
      </c>
      <c r="AQ2631">
        <v>0</v>
      </c>
      <c r="AR2631">
        <v>3917</v>
      </c>
      <c r="AS2631">
        <v>0</v>
      </c>
      <c r="AT2631">
        <v>729</v>
      </c>
      <c r="AU2631">
        <v>254</v>
      </c>
      <c r="AV2631">
        <v>396</v>
      </c>
      <c r="AW2631">
        <v>1378</v>
      </c>
      <c r="AX2631">
        <v>0</v>
      </c>
      <c r="AY2631">
        <v>0</v>
      </c>
      <c r="AZ2631">
        <v>567</v>
      </c>
      <c r="BA2631">
        <v>684</v>
      </c>
      <c r="BB2631">
        <v>0</v>
      </c>
      <c r="BC2631">
        <v>281</v>
      </c>
      <c r="BD2631">
        <v>4289</v>
      </c>
      <c r="BE2631">
        <v>11752571</v>
      </c>
      <c r="BF2631">
        <v>5378296</v>
      </c>
      <c r="BG2631">
        <v>8916064</v>
      </c>
      <c r="BH2631">
        <v>4622643</v>
      </c>
      <c r="BI2631">
        <v>0</v>
      </c>
      <c r="BJ2631">
        <v>0</v>
      </c>
      <c r="BK2631">
        <v>1373217</v>
      </c>
      <c r="BL2631">
        <v>2979043</v>
      </c>
      <c r="BM2631">
        <v>0</v>
      </c>
      <c r="BN2631">
        <v>237391</v>
      </c>
      <c r="BO2631">
        <v>35259225</v>
      </c>
      <c r="BP2631">
        <v>2375783</v>
      </c>
      <c r="BQ2631">
        <v>1059301</v>
      </c>
      <c r="BR2631">
        <v>1086094</v>
      </c>
      <c r="BS2631">
        <v>3379404</v>
      </c>
      <c r="BT2631">
        <v>0</v>
      </c>
      <c r="BU2631">
        <v>0</v>
      </c>
      <c r="BV2631">
        <v>1756218</v>
      </c>
      <c r="BW2631">
        <v>1951852</v>
      </c>
      <c r="BX2631">
        <v>0</v>
      </c>
      <c r="BY2631">
        <v>635845</v>
      </c>
      <c r="BZ2631">
        <v>12244497</v>
      </c>
      <c r="CA2631">
        <v>744819</v>
      </c>
      <c r="CB2631">
        <v>9057018</v>
      </c>
      <c r="CC2631">
        <v>4897013</v>
      </c>
      <c r="CD2631">
        <v>8908743</v>
      </c>
      <c r="CE2631">
        <v>7400022</v>
      </c>
      <c r="CF2631">
        <v>0</v>
      </c>
      <c r="CG2631">
        <v>0</v>
      </c>
      <c r="CH2631">
        <v>0</v>
      </c>
      <c r="CI2631">
        <v>563794</v>
      </c>
      <c r="CJ2631">
        <v>4519040</v>
      </c>
      <c r="CK2631">
        <v>0</v>
      </c>
      <c r="CL2631">
        <v>109498</v>
      </c>
      <c r="CM2631">
        <v>0</v>
      </c>
      <c r="CN2631">
        <v>0</v>
      </c>
      <c r="CO2631">
        <v>0</v>
      </c>
      <c r="CP2631">
        <v>0</v>
      </c>
      <c r="CQ2631">
        <v>36199947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5071336</v>
      </c>
      <c r="CX2631">
        <v>1540584</v>
      </c>
      <c r="CY2631">
        <v>1093415</v>
      </c>
      <c r="CZ2631">
        <v>602025</v>
      </c>
      <c r="DA2631">
        <v>0</v>
      </c>
      <c r="DB2631">
        <v>0</v>
      </c>
      <c r="DC2631">
        <v>2565641</v>
      </c>
      <c r="DD2631">
        <v>411855</v>
      </c>
      <c r="DE2631">
        <v>0</v>
      </c>
      <c r="DF2631">
        <v>18919</v>
      </c>
      <c r="DG2631">
        <v>11303775</v>
      </c>
      <c r="DH2631">
        <v>70723</v>
      </c>
      <c r="DI2631">
        <v>12414693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52929</v>
      </c>
      <c r="DQ2631">
        <v>38308959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  <c r="ED2631">
        <v>0</v>
      </c>
    </row>
    <row r="2632" spans="1:134" x14ac:dyDescent="0.25">
      <c r="A2632">
        <v>106301234</v>
      </c>
      <c r="B2632" t="s">
        <v>1008</v>
      </c>
      <c r="C2632">
        <v>2017</v>
      </c>
      <c r="D2632">
        <v>4</v>
      </c>
      <c r="E2632" s="1">
        <v>42745</v>
      </c>
      <c r="F2632" s="1">
        <v>43100</v>
      </c>
      <c r="G2632" t="s">
        <v>135</v>
      </c>
      <c r="H2632" t="s">
        <v>156</v>
      </c>
      <c r="I2632">
        <v>13</v>
      </c>
      <c r="J2632">
        <v>1013</v>
      </c>
      <c r="K2632" t="s">
        <v>188</v>
      </c>
      <c r="L2632" t="s">
        <v>138</v>
      </c>
      <c r="M2632" t="str">
        <f t="shared" si="71"/>
        <v>Teaching</v>
      </c>
      <c r="N2632" t="s">
        <v>2361</v>
      </c>
      <c r="O2632" t="s">
        <v>1010</v>
      </c>
      <c r="P2632" t="s">
        <v>1011</v>
      </c>
      <c r="Q2632">
        <v>90623</v>
      </c>
      <c r="R2632" t="s">
        <v>2147</v>
      </c>
      <c r="S2632">
        <v>141</v>
      </c>
      <c r="T2632">
        <v>141</v>
      </c>
      <c r="U2632">
        <v>141</v>
      </c>
      <c r="V2632">
        <v>411</v>
      </c>
      <c r="W2632">
        <v>98</v>
      </c>
      <c r="X2632">
        <v>73</v>
      </c>
      <c r="Y2632">
        <v>173</v>
      </c>
      <c r="Z2632">
        <v>0</v>
      </c>
      <c r="AA2632">
        <v>0</v>
      </c>
      <c r="AB2632">
        <v>38</v>
      </c>
      <c r="AC2632">
        <v>56</v>
      </c>
      <c r="AD2632">
        <v>0</v>
      </c>
      <c r="AE2632">
        <v>21</v>
      </c>
      <c r="AF2632">
        <v>870</v>
      </c>
      <c r="AG2632">
        <v>0</v>
      </c>
      <c r="AH2632">
        <v>2476</v>
      </c>
      <c r="AI2632">
        <v>328</v>
      </c>
      <c r="AJ2632">
        <v>368</v>
      </c>
      <c r="AK2632">
        <v>506</v>
      </c>
      <c r="AL2632">
        <v>0</v>
      </c>
      <c r="AM2632">
        <v>0</v>
      </c>
      <c r="AN2632">
        <v>115</v>
      </c>
      <c r="AO2632">
        <v>165</v>
      </c>
      <c r="AP2632">
        <v>0</v>
      </c>
      <c r="AQ2632">
        <v>29</v>
      </c>
      <c r="AR2632">
        <v>3987</v>
      </c>
      <c r="AS2632">
        <v>0</v>
      </c>
      <c r="AT2632">
        <v>674</v>
      </c>
      <c r="AU2632">
        <v>345</v>
      </c>
      <c r="AV2632">
        <v>380</v>
      </c>
      <c r="AW2632">
        <v>1633</v>
      </c>
      <c r="AX2632">
        <v>0</v>
      </c>
      <c r="AY2632">
        <v>0</v>
      </c>
      <c r="AZ2632">
        <v>490</v>
      </c>
      <c r="BA2632">
        <v>725</v>
      </c>
      <c r="BB2632">
        <v>0</v>
      </c>
      <c r="BC2632">
        <v>313</v>
      </c>
      <c r="BD2632">
        <v>4560</v>
      </c>
      <c r="BE2632">
        <v>20609039</v>
      </c>
      <c r="BF2632">
        <v>3933362</v>
      </c>
      <c r="BG2632">
        <v>4946575</v>
      </c>
      <c r="BH2632">
        <v>6060071</v>
      </c>
      <c r="BI2632">
        <v>0</v>
      </c>
      <c r="BJ2632">
        <v>0</v>
      </c>
      <c r="BK2632">
        <v>1564281</v>
      </c>
      <c r="BL2632">
        <v>2338912</v>
      </c>
      <c r="BM2632">
        <v>0</v>
      </c>
      <c r="BN2632">
        <v>257070</v>
      </c>
      <c r="BO2632">
        <v>39709310</v>
      </c>
      <c r="BP2632">
        <v>2606859</v>
      </c>
      <c r="BQ2632">
        <v>1571576</v>
      </c>
      <c r="BR2632">
        <v>1056158</v>
      </c>
      <c r="BS2632">
        <v>4123025</v>
      </c>
      <c r="BT2632">
        <v>0</v>
      </c>
      <c r="BU2632">
        <v>0</v>
      </c>
      <c r="BV2632">
        <v>1455019</v>
      </c>
      <c r="BW2632">
        <v>1872509</v>
      </c>
      <c r="BX2632">
        <v>0</v>
      </c>
      <c r="BY2632">
        <v>771946</v>
      </c>
      <c r="BZ2632">
        <v>13457092</v>
      </c>
      <c r="CA2632">
        <v>1007344</v>
      </c>
      <c r="CB2632">
        <v>19524622</v>
      </c>
      <c r="CC2632">
        <v>4368857</v>
      </c>
      <c r="CD2632">
        <v>4862046</v>
      </c>
      <c r="CE2632">
        <v>-716993</v>
      </c>
      <c r="CF2632">
        <v>0</v>
      </c>
      <c r="CG2632">
        <v>0</v>
      </c>
      <c r="CH2632">
        <v>0</v>
      </c>
      <c r="CI2632">
        <v>884572</v>
      </c>
      <c r="CJ2632">
        <v>3743856</v>
      </c>
      <c r="CK2632">
        <v>0</v>
      </c>
      <c r="CL2632">
        <v>5550</v>
      </c>
      <c r="CM2632">
        <v>0</v>
      </c>
      <c r="CN2632">
        <v>0</v>
      </c>
      <c r="CO2632">
        <v>0</v>
      </c>
      <c r="CP2632">
        <v>0</v>
      </c>
      <c r="CQ2632">
        <v>33679854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3691275</v>
      </c>
      <c r="CX2632">
        <v>1136081</v>
      </c>
      <c r="CY2632">
        <v>1140687</v>
      </c>
      <c r="CZ2632">
        <v>10900090</v>
      </c>
      <c r="DA2632">
        <v>0</v>
      </c>
      <c r="DB2632">
        <v>0</v>
      </c>
      <c r="DC2632">
        <v>2134728</v>
      </c>
      <c r="DD2632">
        <v>467565</v>
      </c>
      <c r="DE2632">
        <v>0</v>
      </c>
      <c r="DF2632">
        <v>16122</v>
      </c>
      <c r="DG2632">
        <v>19486548</v>
      </c>
      <c r="DH2632">
        <v>974997</v>
      </c>
      <c r="DI2632">
        <v>17004778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717614</v>
      </c>
      <c r="DQ2632">
        <v>36335735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  <c r="ED2632">
        <v>0</v>
      </c>
    </row>
    <row r="2633" spans="1:134" x14ac:dyDescent="0.25">
      <c r="A2633">
        <v>106301234</v>
      </c>
      <c r="B2633" t="s">
        <v>1008</v>
      </c>
      <c r="C2633">
        <v>2017</v>
      </c>
      <c r="D2633">
        <v>3</v>
      </c>
      <c r="E2633" s="1">
        <v>42742</v>
      </c>
      <c r="F2633" s="1">
        <v>43008</v>
      </c>
      <c r="G2633" t="s">
        <v>135</v>
      </c>
      <c r="H2633" t="s">
        <v>156</v>
      </c>
      <c r="I2633">
        <v>13</v>
      </c>
      <c r="J2633">
        <v>1013</v>
      </c>
      <c r="K2633" t="s">
        <v>188</v>
      </c>
      <c r="L2633" t="s">
        <v>138</v>
      </c>
      <c r="M2633" t="str">
        <f t="shared" si="71"/>
        <v>Rural</v>
      </c>
      <c r="N2633" t="s">
        <v>1009</v>
      </c>
      <c r="O2633" t="s">
        <v>1010</v>
      </c>
      <c r="P2633" t="s">
        <v>1011</v>
      </c>
      <c r="Q2633">
        <v>90623</v>
      </c>
      <c r="R2633" t="s">
        <v>2147</v>
      </c>
      <c r="S2633">
        <v>141</v>
      </c>
      <c r="T2633">
        <v>141</v>
      </c>
      <c r="U2633">
        <v>141</v>
      </c>
      <c r="V2633">
        <v>394</v>
      </c>
      <c r="W2633">
        <v>100</v>
      </c>
      <c r="X2633">
        <v>78</v>
      </c>
      <c r="Y2633">
        <v>145</v>
      </c>
      <c r="Z2633">
        <v>0</v>
      </c>
      <c r="AA2633">
        <v>0</v>
      </c>
      <c r="AB2633">
        <v>31</v>
      </c>
      <c r="AC2633">
        <v>51</v>
      </c>
      <c r="AD2633">
        <v>0</v>
      </c>
      <c r="AE2633">
        <v>19</v>
      </c>
      <c r="AF2633">
        <v>818</v>
      </c>
      <c r="AG2633">
        <v>0</v>
      </c>
      <c r="AH2633">
        <v>2135</v>
      </c>
      <c r="AI2633">
        <v>364</v>
      </c>
      <c r="AJ2633">
        <v>368</v>
      </c>
      <c r="AK2633">
        <v>459</v>
      </c>
      <c r="AL2633">
        <v>0</v>
      </c>
      <c r="AM2633">
        <v>0</v>
      </c>
      <c r="AN2633">
        <v>106</v>
      </c>
      <c r="AO2633">
        <v>147</v>
      </c>
      <c r="AP2633">
        <v>0</v>
      </c>
      <c r="AQ2633">
        <v>39</v>
      </c>
      <c r="AR2633">
        <v>3618</v>
      </c>
      <c r="AS2633">
        <v>0</v>
      </c>
      <c r="AT2633">
        <v>876</v>
      </c>
      <c r="AU2633">
        <v>306</v>
      </c>
      <c r="AV2633">
        <v>419</v>
      </c>
      <c r="AW2633">
        <v>1692</v>
      </c>
      <c r="AX2633">
        <v>0</v>
      </c>
      <c r="AY2633">
        <v>0</v>
      </c>
      <c r="AZ2633">
        <v>505</v>
      </c>
      <c r="BA2633">
        <v>728</v>
      </c>
      <c r="BB2633">
        <v>0</v>
      </c>
      <c r="BC2633">
        <v>329</v>
      </c>
      <c r="BD2633">
        <v>4855</v>
      </c>
      <c r="BE2633">
        <v>17819259</v>
      </c>
      <c r="BF2633">
        <v>4388773</v>
      </c>
      <c r="BG2633">
        <v>4167644</v>
      </c>
      <c r="BH2633">
        <v>5442691</v>
      </c>
      <c r="BI2633">
        <v>0</v>
      </c>
      <c r="BJ2633">
        <v>0</v>
      </c>
      <c r="BK2633">
        <v>1349919</v>
      </c>
      <c r="BL2633">
        <v>2177069</v>
      </c>
      <c r="BM2633">
        <v>0</v>
      </c>
      <c r="BN2633">
        <v>156578</v>
      </c>
      <c r="BO2633">
        <v>35501933</v>
      </c>
      <c r="BP2633">
        <v>2930032</v>
      </c>
      <c r="BQ2633">
        <v>1250943</v>
      </c>
      <c r="BR2633">
        <v>1133976</v>
      </c>
      <c r="BS2633">
        <v>4139021</v>
      </c>
      <c r="BT2633">
        <v>0</v>
      </c>
      <c r="BU2633">
        <v>0</v>
      </c>
      <c r="BV2633">
        <v>1442045</v>
      </c>
      <c r="BW2633">
        <v>1963191</v>
      </c>
      <c r="BX2633">
        <v>0</v>
      </c>
      <c r="BY2633">
        <v>785655</v>
      </c>
      <c r="BZ2633">
        <v>13644863</v>
      </c>
      <c r="CA2633">
        <v>926622</v>
      </c>
      <c r="CB2633">
        <v>16695938</v>
      </c>
      <c r="CC2633">
        <v>3562621</v>
      </c>
      <c r="CD2633">
        <v>4082804</v>
      </c>
      <c r="CE2633">
        <v>8131503</v>
      </c>
      <c r="CF2633">
        <v>0</v>
      </c>
      <c r="CG2633">
        <v>0</v>
      </c>
      <c r="CH2633">
        <v>0</v>
      </c>
      <c r="CI2633">
        <v>1050476</v>
      </c>
      <c r="CJ2633">
        <v>3714442</v>
      </c>
      <c r="CK2633">
        <v>0</v>
      </c>
      <c r="CL2633">
        <v>917829</v>
      </c>
      <c r="CM2633">
        <v>0</v>
      </c>
      <c r="CN2633">
        <v>0</v>
      </c>
      <c r="CO2633">
        <v>0</v>
      </c>
      <c r="CP2633">
        <v>0</v>
      </c>
      <c r="CQ2633">
        <v>39082235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4053353</v>
      </c>
      <c r="CX2633">
        <v>1159266</v>
      </c>
      <c r="CY2633">
        <v>1218816</v>
      </c>
      <c r="CZ2633">
        <v>1450209</v>
      </c>
      <c r="DA2633">
        <v>0</v>
      </c>
      <c r="DB2633">
        <v>0</v>
      </c>
      <c r="DC2633">
        <v>1741488</v>
      </c>
      <c r="DD2633">
        <v>425818</v>
      </c>
      <c r="DE2633">
        <v>0</v>
      </c>
      <c r="DF2633">
        <v>15611</v>
      </c>
      <c r="DG2633">
        <v>10064561</v>
      </c>
      <c r="DH2633">
        <v>151018</v>
      </c>
      <c r="DI2633">
        <v>12423707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571148</v>
      </c>
      <c r="DQ2633">
        <v>36557065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>
        <v>0</v>
      </c>
    </row>
    <row r="2634" spans="1:134" x14ac:dyDescent="0.25">
      <c r="A2634">
        <v>106301234</v>
      </c>
      <c r="B2634" t="s">
        <v>1008</v>
      </c>
      <c r="C2634">
        <v>2018</v>
      </c>
      <c r="D2634">
        <v>3</v>
      </c>
      <c r="E2634" s="1">
        <v>43107</v>
      </c>
      <c r="F2634" s="1">
        <v>43373</v>
      </c>
      <c r="G2634" t="s">
        <v>135</v>
      </c>
      <c r="H2634" t="s">
        <v>156</v>
      </c>
      <c r="I2634">
        <v>0</v>
      </c>
      <c r="J2634">
        <v>1013</v>
      </c>
      <c r="K2634" t="s">
        <v>188</v>
      </c>
      <c r="L2634" t="s">
        <v>138</v>
      </c>
      <c r="M2634" t="str">
        <f t="shared" si="71"/>
        <v>Teaching</v>
      </c>
      <c r="N2634" t="s">
        <v>2361</v>
      </c>
      <c r="O2634" t="s">
        <v>1010</v>
      </c>
      <c r="P2634" t="s">
        <v>1011</v>
      </c>
      <c r="Q2634">
        <v>90623</v>
      </c>
      <c r="R2634" t="s">
        <v>2147</v>
      </c>
      <c r="S2634">
        <v>141</v>
      </c>
      <c r="T2634">
        <v>141</v>
      </c>
      <c r="U2634">
        <v>141</v>
      </c>
      <c r="V2634">
        <v>363</v>
      </c>
      <c r="W2634">
        <v>92</v>
      </c>
      <c r="X2634">
        <v>53</v>
      </c>
      <c r="Y2634">
        <v>117</v>
      </c>
      <c r="Z2634">
        <v>0</v>
      </c>
      <c r="AA2634">
        <v>0</v>
      </c>
      <c r="AB2634">
        <v>45</v>
      </c>
      <c r="AC2634">
        <v>47</v>
      </c>
      <c r="AD2634">
        <v>0</v>
      </c>
      <c r="AE2634">
        <v>32</v>
      </c>
      <c r="AF2634">
        <v>749</v>
      </c>
      <c r="AG2634">
        <v>0</v>
      </c>
      <c r="AH2634">
        <v>1914</v>
      </c>
      <c r="AI2634">
        <v>395</v>
      </c>
      <c r="AJ2634">
        <v>360</v>
      </c>
      <c r="AK2634">
        <v>384</v>
      </c>
      <c r="AL2634">
        <v>0</v>
      </c>
      <c r="AM2634">
        <v>0</v>
      </c>
      <c r="AN2634">
        <v>125</v>
      </c>
      <c r="AO2634">
        <v>177</v>
      </c>
      <c r="AP2634">
        <v>0</v>
      </c>
      <c r="AQ2634">
        <v>73</v>
      </c>
      <c r="AR2634">
        <v>3428</v>
      </c>
      <c r="AS2634">
        <v>0</v>
      </c>
      <c r="AT2634">
        <v>670</v>
      </c>
      <c r="AU2634">
        <v>422</v>
      </c>
      <c r="AV2634">
        <v>382</v>
      </c>
      <c r="AW2634">
        <v>1626</v>
      </c>
      <c r="AX2634">
        <v>0</v>
      </c>
      <c r="AY2634">
        <v>0</v>
      </c>
      <c r="AZ2634">
        <v>543</v>
      </c>
      <c r="BA2634">
        <v>686</v>
      </c>
      <c r="BB2634">
        <v>0</v>
      </c>
      <c r="BC2634">
        <v>353</v>
      </c>
      <c r="BD2634">
        <v>4682</v>
      </c>
      <c r="BE2634">
        <v>17033683</v>
      </c>
      <c r="BF2634">
        <v>5003038</v>
      </c>
      <c r="BG2634">
        <v>3908648</v>
      </c>
      <c r="BH2634">
        <v>4889190</v>
      </c>
      <c r="BI2634">
        <v>0</v>
      </c>
      <c r="BJ2634">
        <v>0</v>
      </c>
      <c r="BK2634">
        <v>1842709</v>
      </c>
      <c r="BL2634">
        <v>2260699</v>
      </c>
      <c r="BM2634">
        <v>0</v>
      </c>
      <c r="BN2634">
        <v>870398</v>
      </c>
      <c r="BO2634">
        <v>35808365</v>
      </c>
      <c r="BP2634">
        <v>2911187</v>
      </c>
      <c r="BQ2634">
        <v>1725076</v>
      </c>
      <c r="BR2634">
        <v>997352</v>
      </c>
      <c r="BS2634">
        <v>4151878</v>
      </c>
      <c r="BT2634">
        <v>0</v>
      </c>
      <c r="BU2634">
        <v>0</v>
      </c>
      <c r="BV2634">
        <v>1857940</v>
      </c>
      <c r="BW2634">
        <v>1919836</v>
      </c>
      <c r="BX2634">
        <v>0</v>
      </c>
      <c r="BY2634">
        <v>858015</v>
      </c>
      <c r="BZ2634">
        <v>14421284</v>
      </c>
      <c r="CA2634">
        <v>1710713</v>
      </c>
      <c r="CB2634">
        <v>14251033</v>
      </c>
      <c r="CC2634">
        <v>5082564</v>
      </c>
      <c r="CD2634">
        <v>3440199</v>
      </c>
      <c r="CE2634">
        <v>6418187</v>
      </c>
      <c r="CF2634">
        <v>0</v>
      </c>
      <c r="CG2634">
        <v>0</v>
      </c>
      <c r="CH2634">
        <v>0</v>
      </c>
      <c r="CI2634">
        <v>1392506</v>
      </c>
      <c r="CJ2634">
        <v>3785163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36080365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5693835</v>
      </c>
      <c r="CX2634">
        <v>1645549</v>
      </c>
      <c r="CY2634">
        <v>1465801</v>
      </c>
      <c r="CZ2634">
        <v>2622881</v>
      </c>
      <c r="DA2634">
        <v>0</v>
      </c>
      <c r="DB2634">
        <v>0</v>
      </c>
      <c r="DC2634">
        <v>2308143</v>
      </c>
      <c r="DD2634">
        <v>395372</v>
      </c>
      <c r="DE2634">
        <v>0</v>
      </c>
      <c r="DF2634">
        <v>17703</v>
      </c>
      <c r="DG2634">
        <v>14149284</v>
      </c>
      <c r="DH2634">
        <v>33026</v>
      </c>
      <c r="DI2634">
        <v>13601266</v>
      </c>
      <c r="DJ2634">
        <v>0</v>
      </c>
      <c r="DK2634">
        <v>4436</v>
      </c>
      <c r="DL2634">
        <v>0</v>
      </c>
      <c r="DM2634">
        <v>0</v>
      </c>
      <c r="DN2634">
        <v>0</v>
      </c>
      <c r="DO2634">
        <v>0</v>
      </c>
      <c r="DP2634">
        <v>1095961</v>
      </c>
      <c r="DQ2634">
        <v>36407393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0</v>
      </c>
    </row>
    <row r="2635" spans="1:134" x14ac:dyDescent="0.25">
      <c r="A2635">
        <v>106301234</v>
      </c>
      <c r="B2635" t="s">
        <v>1008</v>
      </c>
      <c r="C2635">
        <v>2019</v>
      </c>
      <c r="D2635">
        <v>2</v>
      </c>
      <c r="E2635" s="1">
        <v>43469</v>
      </c>
      <c r="F2635" s="1">
        <v>43646</v>
      </c>
      <c r="G2635" t="s">
        <v>135</v>
      </c>
      <c r="H2635" t="s">
        <v>156</v>
      </c>
      <c r="I2635">
        <v>0</v>
      </c>
      <c r="J2635">
        <v>1013</v>
      </c>
      <c r="K2635" t="s">
        <v>188</v>
      </c>
      <c r="L2635" t="s">
        <v>138</v>
      </c>
      <c r="M2635" t="str">
        <f t="shared" ref="M2635:M2666" si="72">M2645</f>
        <v>Teaching</v>
      </c>
      <c r="N2635" t="s">
        <v>2361</v>
      </c>
      <c r="O2635" t="s">
        <v>1010</v>
      </c>
      <c r="P2635" t="s">
        <v>1011</v>
      </c>
      <c r="Q2635">
        <v>90623</v>
      </c>
      <c r="R2635" t="s">
        <v>2712</v>
      </c>
      <c r="S2635">
        <v>141</v>
      </c>
      <c r="T2635">
        <v>141</v>
      </c>
      <c r="U2635">
        <v>141</v>
      </c>
      <c r="V2635">
        <v>378</v>
      </c>
      <c r="W2635">
        <v>119</v>
      </c>
      <c r="X2635">
        <v>68</v>
      </c>
      <c r="Y2635">
        <v>108</v>
      </c>
      <c r="Z2635">
        <v>0</v>
      </c>
      <c r="AA2635">
        <v>0</v>
      </c>
      <c r="AB2635">
        <v>43</v>
      </c>
      <c r="AC2635">
        <v>40</v>
      </c>
      <c r="AD2635">
        <v>0</v>
      </c>
      <c r="AE2635">
        <v>15</v>
      </c>
      <c r="AF2635">
        <v>771</v>
      </c>
      <c r="AG2635">
        <v>0</v>
      </c>
      <c r="AH2635">
        <v>1984</v>
      </c>
      <c r="AI2635">
        <v>413</v>
      </c>
      <c r="AJ2635">
        <v>352</v>
      </c>
      <c r="AK2635">
        <v>318</v>
      </c>
      <c r="AL2635">
        <v>0</v>
      </c>
      <c r="AM2635">
        <v>0</v>
      </c>
      <c r="AN2635">
        <v>113</v>
      </c>
      <c r="AO2635">
        <v>104</v>
      </c>
      <c r="AP2635">
        <v>0</v>
      </c>
      <c r="AQ2635">
        <v>40</v>
      </c>
      <c r="AR2635">
        <v>3324</v>
      </c>
      <c r="AS2635">
        <v>0</v>
      </c>
      <c r="AT2635">
        <v>599</v>
      </c>
      <c r="AU2635">
        <v>362</v>
      </c>
      <c r="AV2635">
        <v>421</v>
      </c>
      <c r="AW2635">
        <v>1524</v>
      </c>
      <c r="AX2635">
        <v>0</v>
      </c>
      <c r="AY2635">
        <v>0</v>
      </c>
      <c r="AZ2635">
        <v>484</v>
      </c>
      <c r="BA2635">
        <v>614</v>
      </c>
      <c r="BB2635">
        <v>0</v>
      </c>
      <c r="BC2635">
        <v>292</v>
      </c>
      <c r="BD2635">
        <v>4296</v>
      </c>
      <c r="BE2635">
        <v>15934473</v>
      </c>
      <c r="BF2635">
        <v>3394772</v>
      </c>
      <c r="BG2635">
        <v>3958821</v>
      </c>
      <c r="BH2635">
        <v>3819718</v>
      </c>
      <c r="BI2635">
        <v>0</v>
      </c>
      <c r="BJ2635">
        <v>0</v>
      </c>
      <c r="BK2635">
        <v>1537782</v>
      </c>
      <c r="BL2635">
        <v>1216616</v>
      </c>
      <c r="BM2635">
        <v>0</v>
      </c>
      <c r="BN2635">
        <v>201224</v>
      </c>
      <c r="BO2635">
        <v>30063406</v>
      </c>
      <c r="BP2635">
        <v>2551996</v>
      </c>
      <c r="BQ2635">
        <v>1561274</v>
      </c>
      <c r="BR2635">
        <v>1084051</v>
      </c>
      <c r="BS2635">
        <v>3320197</v>
      </c>
      <c r="BT2635">
        <v>0</v>
      </c>
      <c r="BU2635">
        <v>0</v>
      </c>
      <c r="BV2635">
        <v>1431422</v>
      </c>
      <c r="BW2635">
        <v>1630508</v>
      </c>
      <c r="BX2635">
        <v>0</v>
      </c>
      <c r="BY2635">
        <v>492617</v>
      </c>
      <c r="BZ2635">
        <v>12072065</v>
      </c>
      <c r="CA2635">
        <v>683798</v>
      </c>
      <c r="CB2635">
        <v>14279950</v>
      </c>
      <c r="CC2635">
        <v>3530898</v>
      </c>
      <c r="CD2635">
        <v>3654818</v>
      </c>
      <c r="CE2635">
        <v>5969363</v>
      </c>
      <c r="CF2635">
        <v>0</v>
      </c>
      <c r="CG2635">
        <v>0</v>
      </c>
      <c r="CH2635">
        <v>0</v>
      </c>
      <c r="CI2635">
        <v>1103511</v>
      </c>
      <c r="CJ2635">
        <v>2544166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31766504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4206518</v>
      </c>
      <c r="CX2635">
        <v>1425148</v>
      </c>
      <c r="CY2635">
        <v>1388054</v>
      </c>
      <c r="CZ2635">
        <v>1170552</v>
      </c>
      <c r="DA2635">
        <v>0</v>
      </c>
      <c r="DB2635">
        <v>0</v>
      </c>
      <c r="DC2635">
        <v>1865694</v>
      </c>
      <c r="DD2635">
        <v>302957</v>
      </c>
      <c r="DE2635">
        <v>0</v>
      </c>
      <c r="DF2635">
        <v>10044</v>
      </c>
      <c r="DG2635">
        <v>10368967</v>
      </c>
      <c r="DH2635">
        <v>57806</v>
      </c>
      <c r="DI2635">
        <v>13166501</v>
      </c>
      <c r="DJ2635">
        <v>0</v>
      </c>
      <c r="DK2635">
        <v>28039</v>
      </c>
      <c r="DL2635">
        <v>0</v>
      </c>
      <c r="DM2635">
        <v>0</v>
      </c>
      <c r="DN2635">
        <v>0</v>
      </c>
      <c r="DO2635">
        <v>0</v>
      </c>
      <c r="DP2635">
        <v>951344</v>
      </c>
      <c r="DQ2635">
        <v>36251875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</row>
    <row r="2636" spans="1:134" x14ac:dyDescent="0.25">
      <c r="A2636">
        <v>106301234</v>
      </c>
      <c r="B2636" t="s">
        <v>1008</v>
      </c>
      <c r="C2636">
        <v>2018</v>
      </c>
      <c r="D2636">
        <v>2</v>
      </c>
      <c r="E2636" s="1">
        <v>43104</v>
      </c>
      <c r="F2636" s="1">
        <v>43281</v>
      </c>
      <c r="G2636" t="s">
        <v>135</v>
      </c>
      <c r="H2636" t="s">
        <v>156</v>
      </c>
      <c r="I2636">
        <v>0</v>
      </c>
      <c r="J2636">
        <v>1013</v>
      </c>
      <c r="K2636" t="s">
        <v>188</v>
      </c>
      <c r="L2636" t="s">
        <v>138</v>
      </c>
      <c r="M2636" t="str">
        <f t="shared" si="72"/>
        <v>Teaching</v>
      </c>
      <c r="N2636" t="s">
        <v>2361</v>
      </c>
      <c r="O2636" t="s">
        <v>1010</v>
      </c>
      <c r="P2636" t="s">
        <v>1011</v>
      </c>
      <c r="Q2636">
        <v>90623</v>
      </c>
      <c r="R2636" t="s">
        <v>2147</v>
      </c>
      <c r="S2636">
        <v>141</v>
      </c>
      <c r="T2636">
        <v>141</v>
      </c>
      <c r="U2636">
        <v>141</v>
      </c>
      <c r="V2636">
        <v>359</v>
      </c>
      <c r="W2636">
        <v>108</v>
      </c>
      <c r="X2636">
        <v>77</v>
      </c>
      <c r="Y2636">
        <v>138</v>
      </c>
      <c r="Z2636">
        <v>0</v>
      </c>
      <c r="AA2636">
        <v>0</v>
      </c>
      <c r="AB2636">
        <v>43</v>
      </c>
      <c r="AC2636">
        <v>43</v>
      </c>
      <c r="AD2636">
        <v>0</v>
      </c>
      <c r="AE2636">
        <v>19</v>
      </c>
      <c r="AF2636">
        <v>787</v>
      </c>
      <c r="AG2636">
        <v>0</v>
      </c>
      <c r="AH2636">
        <v>2041</v>
      </c>
      <c r="AI2636">
        <v>455</v>
      </c>
      <c r="AJ2636">
        <v>378</v>
      </c>
      <c r="AK2636">
        <v>410</v>
      </c>
      <c r="AL2636">
        <v>0</v>
      </c>
      <c r="AM2636">
        <v>0</v>
      </c>
      <c r="AN2636">
        <v>134</v>
      </c>
      <c r="AO2636">
        <v>127</v>
      </c>
      <c r="AP2636">
        <v>0</v>
      </c>
      <c r="AQ2636">
        <v>7</v>
      </c>
      <c r="AR2636">
        <v>3552</v>
      </c>
      <c r="AS2636">
        <v>0</v>
      </c>
      <c r="AT2636">
        <v>665</v>
      </c>
      <c r="AU2636">
        <v>407</v>
      </c>
      <c r="AV2636">
        <v>386</v>
      </c>
      <c r="AW2636">
        <v>1579</v>
      </c>
      <c r="AX2636">
        <v>0</v>
      </c>
      <c r="AY2636">
        <v>0</v>
      </c>
      <c r="AZ2636">
        <v>477</v>
      </c>
      <c r="BA2636">
        <v>637</v>
      </c>
      <c r="BB2636">
        <v>0</v>
      </c>
      <c r="BC2636">
        <v>284</v>
      </c>
      <c r="BD2636">
        <v>4435</v>
      </c>
      <c r="BE2636">
        <v>17612053</v>
      </c>
      <c r="BF2636">
        <v>6674546</v>
      </c>
      <c r="BG2636">
        <v>4162297</v>
      </c>
      <c r="BH2636">
        <v>4717528</v>
      </c>
      <c r="BI2636">
        <v>0</v>
      </c>
      <c r="BJ2636">
        <v>0</v>
      </c>
      <c r="BK2636">
        <v>1709364</v>
      </c>
      <c r="BL2636">
        <v>1290761</v>
      </c>
      <c r="BM2636">
        <v>0</v>
      </c>
      <c r="BN2636">
        <v>101599</v>
      </c>
      <c r="BO2636">
        <v>36268148</v>
      </c>
      <c r="BP2636">
        <v>2614565</v>
      </c>
      <c r="BQ2636">
        <v>1694245</v>
      </c>
      <c r="BR2636">
        <v>1125805</v>
      </c>
      <c r="BS2636">
        <v>4132495</v>
      </c>
      <c r="BT2636">
        <v>0</v>
      </c>
      <c r="BU2636">
        <v>0</v>
      </c>
      <c r="BV2636">
        <v>1523901</v>
      </c>
      <c r="BW2636">
        <v>1863737</v>
      </c>
      <c r="BX2636">
        <v>0</v>
      </c>
      <c r="BY2636">
        <v>700682</v>
      </c>
      <c r="BZ2636">
        <v>13655430</v>
      </c>
      <c r="CA2636">
        <v>776605</v>
      </c>
      <c r="CB2636">
        <v>15065128</v>
      </c>
      <c r="CC2636">
        <v>6864878</v>
      </c>
      <c r="CD2636">
        <v>3706203</v>
      </c>
      <c r="CE2636">
        <v>6263699</v>
      </c>
      <c r="CF2636">
        <v>0</v>
      </c>
      <c r="CG2636">
        <v>0</v>
      </c>
      <c r="CH2636">
        <v>0</v>
      </c>
      <c r="CI2636">
        <v>1087905</v>
      </c>
      <c r="CJ2636">
        <v>2795475</v>
      </c>
      <c r="CK2636">
        <v>0</v>
      </c>
      <c r="CL2636">
        <v>10929</v>
      </c>
      <c r="CM2636">
        <v>0</v>
      </c>
      <c r="CN2636">
        <v>0</v>
      </c>
      <c r="CO2636">
        <v>0</v>
      </c>
      <c r="CP2636">
        <v>0</v>
      </c>
      <c r="CQ2636">
        <v>36570822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5161488</v>
      </c>
      <c r="CX2636">
        <v>1503913</v>
      </c>
      <c r="CY2636">
        <v>1581899</v>
      </c>
      <c r="CZ2636">
        <v>2586324</v>
      </c>
      <c r="DA2636">
        <v>0</v>
      </c>
      <c r="DB2636">
        <v>0</v>
      </c>
      <c r="DC2636">
        <v>2145360</v>
      </c>
      <c r="DD2636">
        <v>359023</v>
      </c>
      <c r="DE2636">
        <v>0</v>
      </c>
      <c r="DF2636">
        <v>14749</v>
      </c>
      <c r="DG2636">
        <v>13352756</v>
      </c>
      <c r="DH2636">
        <v>-40488</v>
      </c>
      <c r="DI2636">
        <v>14689619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621827</v>
      </c>
      <c r="DQ2636">
        <v>36080852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>
        <v>0</v>
      </c>
    </row>
    <row r="2637" spans="1:134" x14ac:dyDescent="0.25">
      <c r="A2637">
        <v>106301234</v>
      </c>
      <c r="B2637" t="s">
        <v>1008</v>
      </c>
      <c r="C2637">
        <v>2017</v>
      </c>
      <c r="D2637">
        <v>2</v>
      </c>
      <c r="E2637" s="1">
        <v>42739</v>
      </c>
      <c r="F2637" s="1">
        <v>42916</v>
      </c>
      <c r="G2637" t="s">
        <v>135</v>
      </c>
      <c r="H2637" t="s">
        <v>156</v>
      </c>
      <c r="I2637">
        <v>13</v>
      </c>
      <c r="J2637">
        <v>1013</v>
      </c>
      <c r="K2637" t="s">
        <v>188</v>
      </c>
      <c r="L2637" t="s">
        <v>138</v>
      </c>
      <c r="M2637" t="str">
        <f t="shared" si="72"/>
        <v>Teaching</v>
      </c>
      <c r="N2637" t="s">
        <v>1009</v>
      </c>
      <c r="O2637" t="s">
        <v>1010</v>
      </c>
      <c r="P2637" t="s">
        <v>1011</v>
      </c>
      <c r="Q2637">
        <v>90623</v>
      </c>
      <c r="R2637" t="s">
        <v>1012</v>
      </c>
      <c r="S2637">
        <v>141</v>
      </c>
      <c r="T2637">
        <v>141</v>
      </c>
      <c r="U2637">
        <v>141</v>
      </c>
      <c r="V2637">
        <v>367</v>
      </c>
      <c r="W2637">
        <v>129</v>
      </c>
      <c r="X2637">
        <v>73</v>
      </c>
      <c r="Y2637">
        <v>141</v>
      </c>
      <c r="Z2637">
        <v>0</v>
      </c>
      <c r="AA2637">
        <v>0</v>
      </c>
      <c r="AB2637">
        <v>40</v>
      </c>
      <c r="AC2637">
        <v>44</v>
      </c>
      <c r="AD2637">
        <v>0</v>
      </c>
      <c r="AE2637">
        <v>28</v>
      </c>
      <c r="AF2637">
        <v>822</v>
      </c>
      <c r="AG2637">
        <v>0</v>
      </c>
      <c r="AH2637">
        <v>2338</v>
      </c>
      <c r="AI2637">
        <v>400</v>
      </c>
      <c r="AJ2637">
        <v>366</v>
      </c>
      <c r="AK2637">
        <v>522</v>
      </c>
      <c r="AL2637">
        <v>0</v>
      </c>
      <c r="AM2637">
        <v>0</v>
      </c>
      <c r="AN2637">
        <v>88</v>
      </c>
      <c r="AO2637">
        <v>157</v>
      </c>
      <c r="AP2637">
        <v>0</v>
      </c>
      <c r="AQ2637">
        <v>119</v>
      </c>
      <c r="AR2637">
        <v>3990</v>
      </c>
      <c r="AS2637">
        <v>0</v>
      </c>
      <c r="AT2637">
        <v>877</v>
      </c>
      <c r="AU2637">
        <v>297</v>
      </c>
      <c r="AV2637">
        <v>417</v>
      </c>
      <c r="AW2637">
        <v>1558</v>
      </c>
      <c r="AX2637">
        <v>0</v>
      </c>
      <c r="AY2637">
        <v>0</v>
      </c>
      <c r="AZ2637">
        <v>602</v>
      </c>
      <c r="BA2637">
        <v>604</v>
      </c>
      <c r="BB2637">
        <v>0</v>
      </c>
      <c r="BC2637">
        <v>402</v>
      </c>
      <c r="BD2637">
        <v>4757</v>
      </c>
      <c r="BE2637">
        <v>18239183</v>
      </c>
      <c r="BF2637">
        <v>5449909</v>
      </c>
      <c r="BG2637">
        <v>3917819</v>
      </c>
      <c r="BH2637">
        <v>6044260</v>
      </c>
      <c r="BI2637">
        <v>0</v>
      </c>
      <c r="BJ2637">
        <v>0</v>
      </c>
      <c r="BK2637">
        <v>1180190</v>
      </c>
      <c r="BL2637">
        <v>1938050</v>
      </c>
      <c r="BM2637">
        <v>0</v>
      </c>
      <c r="BN2637">
        <v>1741917</v>
      </c>
      <c r="BO2637">
        <v>38511328</v>
      </c>
      <c r="BP2637">
        <v>2805688</v>
      </c>
      <c r="BQ2637">
        <v>1184411</v>
      </c>
      <c r="BR2637">
        <v>1199917</v>
      </c>
      <c r="BS2637">
        <v>3967888</v>
      </c>
      <c r="BT2637">
        <v>0</v>
      </c>
      <c r="BU2637">
        <v>0</v>
      </c>
      <c r="BV2637">
        <v>1843002</v>
      </c>
      <c r="BW2637">
        <v>1627964</v>
      </c>
      <c r="BX2637">
        <v>0</v>
      </c>
      <c r="BY2637">
        <v>1111334</v>
      </c>
      <c r="BZ2637">
        <v>13740204</v>
      </c>
      <c r="CA2637">
        <v>2732460</v>
      </c>
      <c r="CB2637">
        <v>15621111</v>
      </c>
      <c r="CC2637">
        <v>4798182</v>
      </c>
      <c r="CD2637">
        <v>3537459</v>
      </c>
      <c r="CE2637">
        <v>7761787</v>
      </c>
      <c r="CF2637">
        <v>0</v>
      </c>
      <c r="CG2637">
        <v>0</v>
      </c>
      <c r="CH2637">
        <v>0</v>
      </c>
      <c r="CI2637">
        <v>337990</v>
      </c>
      <c r="CJ2637">
        <v>3122766</v>
      </c>
      <c r="CK2637">
        <v>0</v>
      </c>
      <c r="CL2637">
        <v>102185</v>
      </c>
      <c r="CM2637">
        <v>0</v>
      </c>
      <c r="CN2637">
        <v>0</v>
      </c>
      <c r="CO2637">
        <v>0</v>
      </c>
      <c r="CP2637">
        <v>0</v>
      </c>
      <c r="CQ2637">
        <v>3801394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5423759</v>
      </c>
      <c r="CX2637">
        <v>1836138</v>
      </c>
      <c r="CY2637">
        <v>1580276</v>
      </c>
      <c r="CZ2637">
        <v>2250360</v>
      </c>
      <c r="DA2637">
        <v>0</v>
      </c>
      <c r="DB2637">
        <v>0</v>
      </c>
      <c r="DC2637">
        <v>2685202</v>
      </c>
      <c r="DD2637">
        <v>443248</v>
      </c>
      <c r="DE2637">
        <v>0</v>
      </c>
      <c r="DF2637">
        <v>18609</v>
      </c>
      <c r="DG2637">
        <v>14237592</v>
      </c>
      <c r="DH2637">
        <v>118395</v>
      </c>
      <c r="DI2637">
        <v>13555605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384031</v>
      </c>
      <c r="DQ2637">
        <v>36916579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</row>
    <row r="2638" spans="1:134" x14ac:dyDescent="0.25">
      <c r="A2638">
        <v>106301234</v>
      </c>
      <c r="B2638" t="s">
        <v>1008</v>
      </c>
      <c r="C2638">
        <v>2019</v>
      </c>
      <c r="D2638">
        <v>3</v>
      </c>
      <c r="E2638" s="1">
        <v>43472</v>
      </c>
      <c r="F2638" s="1">
        <v>43738</v>
      </c>
      <c r="G2638" t="s">
        <v>135</v>
      </c>
      <c r="H2638" t="s">
        <v>156</v>
      </c>
      <c r="I2638">
        <v>0</v>
      </c>
      <c r="J2638">
        <v>1013</v>
      </c>
      <c r="K2638" t="s">
        <v>188</v>
      </c>
      <c r="L2638" t="s">
        <v>138</v>
      </c>
      <c r="M2638" t="str">
        <f t="shared" si="72"/>
        <v>Teaching</v>
      </c>
      <c r="N2638" t="s">
        <v>2361</v>
      </c>
      <c r="O2638" t="s">
        <v>1010</v>
      </c>
      <c r="P2638" t="s">
        <v>1011</v>
      </c>
      <c r="Q2638">
        <v>90623</v>
      </c>
      <c r="R2638" t="s">
        <v>2712</v>
      </c>
      <c r="S2638">
        <v>141</v>
      </c>
      <c r="T2638">
        <v>141</v>
      </c>
      <c r="U2638">
        <v>141</v>
      </c>
      <c r="V2638">
        <v>352</v>
      </c>
      <c r="W2638">
        <v>89</v>
      </c>
      <c r="X2638">
        <v>40</v>
      </c>
      <c r="Y2638">
        <v>124</v>
      </c>
      <c r="Z2638">
        <v>0</v>
      </c>
      <c r="AA2638">
        <v>0</v>
      </c>
      <c r="AB2638">
        <v>44</v>
      </c>
      <c r="AC2638">
        <v>47</v>
      </c>
      <c r="AD2638">
        <v>0</v>
      </c>
      <c r="AE2638">
        <v>30</v>
      </c>
      <c r="AF2638">
        <v>726</v>
      </c>
      <c r="AG2638">
        <v>0</v>
      </c>
      <c r="AH2638">
        <v>1822</v>
      </c>
      <c r="AI2638">
        <v>311</v>
      </c>
      <c r="AJ2638">
        <v>303</v>
      </c>
      <c r="AK2638">
        <v>496</v>
      </c>
      <c r="AL2638">
        <v>0</v>
      </c>
      <c r="AM2638">
        <v>0</v>
      </c>
      <c r="AN2638">
        <v>86</v>
      </c>
      <c r="AO2638">
        <v>126</v>
      </c>
      <c r="AP2638">
        <v>0</v>
      </c>
      <c r="AQ2638">
        <v>40</v>
      </c>
      <c r="AR2638">
        <v>3184</v>
      </c>
      <c r="AS2638">
        <v>0</v>
      </c>
      <c r="AT2638">
        <v>645</v>
      </c>
      <c r="AU2638">
        <v>378</v>
      </c>
      <c r="AV2638">
        <v>401</v>
      </c>
      <c r="AW2638">
        <v>1744</v>
      </c>
      <c r="AX2638">
        <v>0</v>
      </c>
      <c r="AY2638">
        <v>0</v>
      </c>
      <c r="AZ2638">
        <v>526</v>
      </c>
      <c r="BA2638">
        <v>654</v>
      </c>
      <c r="BB2638">
        <v>0</v>
      </c>
      <c r="BC2638">
        <v>414</v>
      </c>
      <c r="BD2638">
        <v>4762</v>
      </c>
      <c r="BE2638">
        <v>15191387</v>
      </c>
      <c r="BF2638">
        <v>3723519</v>
      </c>
      <c r="BG2638">
        <v>2733333</v>
      </c>
      <c r="BH2638">
        <v>6089272</v>
      </c>
      <c r="BI2638">
        <v>0</v>
      </c>
      <c r="BJ2638">
        <v>0</v>
      </c>
      <c r="BK2638">
        <v>1675209</v>
      </c>
      <c r="BL2638">
        <v>1832448</v>
      </c>
      <c r="BM2638">
        <v>0</v>
      </c>
      <c r="BN2638">
        <v>828633</v>
      </c>
      <c r="BO2638">
        <v>32073801</v>
      </c>
      <c r="BP2638">
        <v>2466218</v>
      </c>
      <c r="BQ2638">
        <v>1374225</v>
      </c>
      <c r="BR2638">
        <v>974501</v>
      </c>
      <c r="BS2638">
        <v>3940505</v>
      </c>
      <c r="BT2638">
        <v>0</v>
      </c>
      <c r="BU2638">
        <v>0</v>
      </c>
      <c r="BV2638">
        <v>1566837</v>
      </c>
      <c r="BW2638">
        <v>1630832</v>
      </c>
      <c r="BX2638">
        <v>0</v>
      </c>
      <c r="BY2638">
        <v>826162</v>
      </c>
      <c r="BZ2638">
        <v>12779280</v>
      </c>
      <c r="CA2638">
        <v>1345781</v>
      </c>
      <c r="CB2638">
        <v>13596184</v>
      </c>
      <c r="CC2638">
        <v>3767880</v>
      </c>
      <c r="CD2638">
        <v>2483935</v>
      </c>
      <c r="CE2638">
        <v>8125983</v>
      </c>
      <c r="CF2638">
        <v>0</v>
      </c>
      <c r="CG2638">
        <v>0</v>
      </c>
      <c r="CH2638">
        <v>0</v>
      </c>
      <c r="CI2638">
        <v>1078024</v>
      </c>
      <c r="CJ2638">
        <v>3094881</v>
      </c>
      <c r="CK2638">
        <v>0</v>
      </c>
      <c r="CL2638">
        <v>288583</v>
      </c>
      <c r="CM2638">
        <v>0</v>
      </c>
      <c r="CN2638">
        <v>0</v>
      </c>
      <c r="CO2638">
        <v>0</v>
      </c>
      <c r="CP2638">
        <v>0</v>
      </c>
      <c r="CQ2638">
        <v>33781251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4061420</v>
      </c>
      <c r="CX2638">
        <v>1329864</v>
      </c>
      <c r="CY2638">
        <v>1223899</v>
      </c>
      <c r="CZ2638">
        <v>1903795</v>
      </c>
      <c r="DA2638">
        <v>0</v>
      </c>
      <c r="DB2638">
        <v>0</v>
      </c>
      <c r="DC2638">
        <v>2164021</v>
      </c>
      <c r="DD2638">
        <v>368399</v>
      </c>
      <c r="DE2638">
        <v>0</v>
      </c>
      <c r="DF2638">
        <v>20432</v>
      </c>
      <c r="DG2638">
        <v>11071830</v>
      </c>
      <c r="DH2638">
        <v>61655</v>
      </c>
      <c r="DI2638">
        <v>11181836</v>
      </c>
      <c r="DJ2638">
        <v>0</v>
      </c>
      <c r="DK2638">
        <v>39231</v>
      </c>
      <c r="DL2638">
        <v>0</v>
      </c>
      <c r="DM2638">
        <v>0</v>
      </c>
      <c r="DN2638">
        <v>0</v>
      </c>
      <c r="DO2638">
        <v>0</v>
      </c>
      <c r="DP2638">
        <v>1134126</v>
      </c>
      <c r="DQ2638">
        <v>36429094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>
        <v>0</v>
      </c>
    </row>
    <row r="2639" spans="1:134" x14ac:dyDescent="0.25">
      <c r="A2639">
        <v>106301248</v>
      </c>
      <c r="B2639" t="s">
        <v>1075</v>
      </c>
      <c r="C2639">
        <v>2018</v>
      </c>
      <c r="D2639">
        <v>1</v>
      </c>
      <c r="E2639" s="1">
        <v>43101</v>
      </c>
      <c r="F2639" s="1">
        <v>43190</v>
      </c>
      <c r="G2639" t="s">
        <v>135</v>
      </c>
      <c r="H2639" t="s">
        <v>156</v>
      </c>
      <c r="I2639">
        <v>13</v>
      </c>
      <c r="J2639">
        <v>1013</v>
      </c>
      <c r="K2639" t="s">
        <v>188</v>
      </c>
      <c r="L2639" t="s">
        <v>138</v>
      </c>
      <c r="M2639" t="str">
        <f t="shared" si="72"/>
        <v>Teaching</v>
      </c>
      <c r="N2639" t="s">
        <v>2380</v>
      </c>
      <c r="O2639" t="s">
        <v>1077</v>
      </c>
      <c r="P2639" t="s">
        <v>1078</v>
      </c>
      <c r="Q2639">
        <v>90720</v>
      </c>
      <c r="R2639" t="s">
        <v>1079</v>
      </c>
      <c r="S2639">
        <v>163</v>
      </c>
      <c r="T2639">
        <v>163</v>
      </c>
      <c r="U2639">
        <v>127</v>
      </c>
      <c r="V2639">
        <v>719</v>
      </c>
      <c r="W2639">
        <v>693</v>
      </c>
      <c r="X2639">
        <v>80</v>
      </c>
      <c r="Y2639">
        <v>248</v>
      </c>
      <c r="Z2639">
        <v>0</v>
      </c>
      <c r="AA2639">
        <v>0</v>
      </c>
      <c r="AB2639">
        <v>26</v>
      </c>
      <c r="AC2639">
        <v>526</v>
      </c>
      <c r="AD2639">
        <v>16</v>
      </c>
      <c r="AE2639">
        <v>20</v>
      </c>
      <c r="AF2639">
        <v>2328</v>
      </c>
      <c r="AG2639">
        <v>0</v>
      </c>
      <c r="AH2639">
        <v>4269</v>
      </c>
      <c r="AI2639">
        <v>2902</v>
      </c>
      <c r="AJ2639">
        <v>474</v>
      </c>
      <c r="AK2639">
        <v>1222</v>
      </c>
      <c r="AL2639">
        <v>0</v>
      </c>
      <c r="AM2639">
        <v>0</v>
      </c>
      <c r="AN2639">
        <v>73</v>
      </c>
      <c r="AO2639">
        <v>1949</v>
      </c>
      <c r="AP2639">
        <v>67</v>
      </c>
      <c r="AQ2639">
        <v>54</v>
      </c>
      <c r="AR2639">
        <v>11010</v>
      </c>
      <c r="AS2639">
        <v>0</v>
      </c>
      <c r="AT2639">
        <v>5252</v>
      </c>
      <c r="AU2639">
        <v>4681</v>
      </c>
      <c r="AV2639">
        <v>353</v>
      </c>
      <c r="AW2639">
        <v>2135</v>
      </c>
      <c r="AX2639">
        <v>0</v>
      </c>
      <c r="AY2639">
        <v>0</v>
      </c>
      <c r="AZ2639">
        <v>335</v>
      </c>
      <c r="BA2639">
        <v>7688</v>
      </c>
      <c r="BB2639">
        <v>8</v>
      </c>
      <c r="BC2639">
        <v>552</v>
      </c>
      <c r="BD2639">
        <v>21004</v>
      </c>
      <c r="BE2639">
        <v>98069097</v>
      </c>
      <c r="BF2639">
        <v>88731934</v>
      </c>
      <c r="BG2639">
        <v>10425304</v>
      </c>
      <c r="BH2639">
        <v>26568650</v>
      </c>
      <c r="BI2639">
        <v>0</v>
      </c>
      <c r="BJ2639">
        <v>0</v>
      </c>
      <c r="BK2639">
        <v>2440232</v>
      </c>
      <c r="BL2639">
        <v>62622591</v>
      </c>
      <c r="BM2639">
        <v>1527873</v>
      </c>
      <c r="BN2639">
        <v>1397588</v>
      </c>
      <c r="BO2639">
        <v>291783269</v>
      </c>
      <c r="BP2639">
        <v>37952895</v>
      </c>
      <c r="BQ2639">
        <v>41210812</v>
      </c>
      <c r="BR2639">
        <v>2602486</v>
      </c>
      <c r="BS2639">
        <v>18099519</v>
      </c>
      <c r="BT2639">
        <v>0</v>
      </c>
      <c r="BU2639">
        <v>0</v>
      </c>
      <c r="BV2639">
        <v>3098281</v>
      </c>
      <c r="BW2639">
        <v>52193151</v>
      </c>
      <c r="BX2639">
        <v>123586</v>
      </c>
      <c r="BY2639">
        <v>3297516</v>
      </c>
      <c r="BZ2639">
        <v>158578246</v>
      </c>
      <c r="CA2639">
        <v>2603154</v>
      </c>
      <c r="CB2639">
        <v>123453150</v>
      </c>
      <c r="CC2639">
        <v>120299022</v>
      </c>
      <c r="CD2639">
        <v>8835458</v>
      </c>
      <c r="CE2639">
        <v>43048194</v>
      </c>
      <c r="CF2639">
        <v>0</v>
      </c>
      <c r="CG2639">
        <v>0</v>
      </c>
      <c r="CH2639">
        <v>0</v>
      </c>
      <c r="CI2639">
        <v>4541900</v>
      </c>
      <c r="CJ2639">
        <v>84990739</v>
      </c>
      <c r="CK2639">
        <v>0</v>
      </c>
      <c r="CL2639">
        <v>1629426</v>
      </c>
      <c r="CM2639">
        <v>0</v>
      </c>
      <c r="CN2639">
        <v>0</v>
      </c>
      <c r="CO2639">
        <v>0</v>
      </c>
      <c r="CP2639">
        <v>3713141</v>
      </c>
      <c r="CQ2639">
        <v>393114184</v>
      </c>
      <c r="CR2639">
        <v>1481654</v>
      </c>
      <c r="CS2639">
        <v>0</v>
      </c>
      <c r="CT2639">
        <v>0</v>
      </c>
      <c r="CU2639">
        <v>0</v>
      </c>
      <c r="CV2639">
        <v>1481654</v>
      </c>
      <c r="CW2639">
        <v>12568842</v>
      </c>
      <c r="CX2639">
        <v>11125378</v>
      </c>
      <c r="CY2639">
        <v>4192332</v>
      </c>
      <c r="CZ2639">
        <v>1619975</v>
      </c>
      <c r="DA2639">
        <v>0</v>
      </c>
      <c r="DB2639">
        <v>0</v>
      </c>
      <c r="DC2639">
        <v>914581</v>
      </c>
      <c r="DD2639">
        <v>28285844</v>
      </c>
      <c r="DE2639">
        <v>22033</v>
      </c>
      <c r="DF2639">
        <v>0</v>
      </c>
      <c r="DG2639">
        <v>58728985</v>
      </c>
      <c r="DH2639">
        <v>606441</v>
      </c>
      <c r="DI2639">
        <v>57545175</v>
      </c>
      <c r="DJ2639">
        <v>0</v>
      </c>
      <c r="DK2639">
        <v>221450</v>
      </c>
      <c r="DL2639">
        <v>0</v>
      </c>
      <c r="DM2639">
        <v>0</v>
      </c>
      <c r="DN2639">
        <v>0</v>
      </c>
      <c r="DO2639">
        <v>0</v>
      </c>
      <c r="DP2639">
        <v>1588754</v>
      </c>
      <c r="DQ2639">
        <v>90162878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7698772</v>
      </c>
      <c r="EC2639">
        <v>3346714</v>
      </c>
      <c r="ED2639">
        <v>0</v>
      </c>
    </row>
    <row r="2640" spans="1:134" x14ac:dyDescent="0.25">
      <c r="A2640">
        <v>106301248</v>
      </c>
      <c r="B2640" t="s">
        <v>1075</v>
      </c>
      <c r="C2640">
        <v>2017</v>
      </c>
      <c r="D2640">
        <v>1</v>
      </c>
      <c r="E2640" s="1">
        <v>42736</v>
      </c>
      <c r="F2640" s="1">
        <v>42825</v>
      </c>
      <c r="G2640" t="s">
        <v>135</v>
      </c>
      <c r="H2640" t="s">
        <v>156</v>
      </c>
      <c r="I2640">
        <v>13</v>
      </c>
      <c r="J2640">
        <v>1013</v>
      </c>
      <c r="K2640" t="s">
        <v>188</v>
      </c>
      <c r="L2640" t="s">
        <v>138</v>
      </c>
      <c r="M2640" t="str">
        <f t="shared" si="72"/>
        <v>Teaching</v>
      </c>
      <c r="N2640" t="s">
        <v>1076</v>
      </c>
      <c r="O2640" t="s">
        <v>1077</v>
      </c>
      <c r="P2640" t="s">
        <v>1078</v>
      </c>
      <c r="Q2640">
        <v>90720</v>
      </c>
      <c r="R2640" t="s">
        <v>1079</v>
      </c>
      <c r="S2640">
        <v>167</v>
      </c>
      <c r="T2640">
        <v>167</v>
      </c>
      <c r="U2640">
        <v>137</v>
      </c>
      <c r="V2640">
        <v>794</v>
      </c>
      <c r="W2640">
        <v>839</v>
      </c>
      <c r="X2640">
        <v>79</v>
      </c>
      <c r="Y2640">
        <v>244</v>
      </c>
      <c r="Z2640">
        <v>1</v>
      </c>
      <c r="AA2640">
        <v>0</v>
      </c>
      <c r="AB2640">
        <v>37</v>
      </c>
      <c r="AC2640">
        <v>624</v>
      </c>
      <c r="AD2640">
        <v>11</v>
      </c>
      <c r="AE2640">
        <v>11</v>
      </c>
      <c r="AF2640">
        <v>2640</v>
      </c>
      <c r="AG2640">
        <v>0</v>
      </c>
      <c r="AH2640">
        <v>5466</v>
      </c>
      <c r="AI2640">
        <v>2874</v>
      </c>
      <c r="AJ2640">
        <v>395</v>
      </c>
      <c r="AK2640">
        <v>1198</v>
      </c>
      <c r="AL2640">
        <v>7</v>
      </c>
      <c r="AM2640">
        <v>0</v>
      </c>
      <c r="AN2640">
        <v>87</v>
      </c>
      <c r="AO2640">
        <v>2192</v>
      </c>
      <c r="AP2640">
        <v>42</v>
      </c>
      <c r="AQ2640">
        <v>28</v>
      </c>
      <c r="AR2640">
        <v>12289</v>
      </c>
      <c r="AS2640">
        <v>0</v>
      </c>
      <c r="AT2640">
        <v>5672</v>
      </c>
      <c r="AU2640">
        <v>4716</v>
      </c>
      <c r="AV2640">
        <v>383</v>
      </c>
      <c r="AW2640">
        <v>2138</v>
      </c>
      <c r="AX2640">
        <v>0</v>
      </c>
      <c r="AY2640">
        <v>0</v>
      </c>
      <c r="AZ2640">
        <v>684</v>
      </c>
      <c r="BA2640">
        <v>8521</v>
      </c>
      <c r="BB2640">
        <v>8</v>
      </c>
      <c r="BC2640">
        <v>618</v>
      </c>
      <c r="BD2640">
        <v>22740</v>
      </c>
      <c r="BE2640">
        <v>97786220</v>
      </c>
      <c r="BF2640">
        <v>76197353</v>
      </c>
      <c r="BG2640">
        <v>6103260</v>
      </c>
      <c r="BH2640">
        <v>25035555</v>
      </c>
      <c r="BI2640">
        <v>110933</v>
      </c>
      <c r="BJ2640">
        <v>0</v>
      </c>
      <c r="BK2640">
        <v>3730418</v>
      </c>
      <c r="BL2640">
        <v>57456962</v>
      </c>
      <c r="BM2640">
        <v>530188</v>
      </c>
      <c r="BN2640">
        <v>821953</v>
      </c>
      <c r="BO2640">
        <v>267772842</v>
      </c>
      <c r="BP2640">
        <v>32447147</v>
      </c>
      <c r="BQ2640">
        <v>34494819</v>
      </c>
      <c r="BR2640">
        <v>2016565</v>
      </c>
      <c r="BS2640">
        <v>13908427</v>
      </c>
      <c r="BT2640">
        <v>0</v>
      </c>
      <c r="BU2640">
        <v>0</v>
      </c>
      <c r="BV2640">
        <v>2565208</v>
      </c>
      <c r="BW2640">
        <v>48848251</v>
      </c>
      <c r="BX2640">
        <v>146749</v>
      </c>
      <c r="BY2640">
        <v>2513330</v>
      </c>
      <c r="BZ2640">
        <v>136940496</v>
      </c>
      <c r="CA2640">
        <v>1872065</v>
      </c>
      <c r="CB2640">
        <v>118003961</v>
      </c>
      <c r="CC2640">
        <v>101702795</v>
      </c>
      <c r="CD2640">
        <v>7571291</v>
      </c>
      <c r="CE2640">
        <v>34350137</v>
      </c>
      <c r="CF2640">
        <v>0</v>
      </c>
      <c r="CG2640">
        <v>103848</v>
      </c>
      <c r="CH2640">
        <v>0</v>
      </c>
      <c r="CI2640">
        <v>4193941</v>
      </c>
      <c r="CJ2640">
        <v>79970587</v>
      </c>
      <c r="CK2640">
        <v>0</v>
      </c>
      <c r="CL2640">
        <v>670411</v>
      </c>
      <c r="CM2640">
        <v>0</v>
      </c>
      <c r="CN2640">
        <v>0</v>
      </c>
      <c r="CO2640">
        <v>0</v>
      </c>
      <c r="CP2640">
        <v>2660642</v>
      </c>
      <c r="CQ2640">
        <v>351099678</v>
      </c>
      <c r="CR2640">
        <v>1806552</v>
      </c>
      <c r="CS2640">
        <v>0</v>
      </c>
      <c r="CT2640">
        <v>0</v>
      </c>
      <c r="CU2640">
        <v>0</v>
      </c>
      <c r="CV2640">
        <v>1806552</v>
      </c>
      <c r="CW2640">
        <v>12229406</v>
      </c>
      <c r="CX2640">
        <v>10795929</v>
      </c>
      <c r="CY2640">
        <v>548534</v>
      </c>
      <c r="CZ2640">
        <v>4593845</v>
      </c>
      <c r="DA2640">
        <v>7085</v>
      </c>
      <c r="DB2640">
        <v>0</v>
      </c>
      <c r="DC2640">
        <v>2031226</v>
      </c>
      <c r="DD2640">
        <v>25261267</v>
      </c>
      <c r="DE2640">
        <v>6526</v>
      </c>
      <c r="DF2640">
        <v>-53606</v>
      </c>
      <c r="DG2640">
        <v>55420212</v>
      </c>
      <c r="DH2640">
        <v>342525</v>
      </c>
      <c r="DI2640">
        <v>48574701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29958</v>
      </c>
      <c r="DQ2640">
        <v>89489476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0</v>
      </c>
      <c r="EC2640">
        <v>0</v>
      </c>
      <c r="ED2640">
        <v>1618468</v>
      </c>
    </row>
    <row r="2641" spans="1:134" x14ac:dyDescent="0.25">
      <c r="A2641">
        <v>106301248</v>
      </c>
      <c r="B2641" t="s">
        <v>1075</v>
      </c>
      <c r="C2641">
        <v>2019</v>
      </c>
      <c r="D2641">
        <v>2</v>
      </c>
      <c r="E2641" s="1">
        <v>43469</v>
      </c>
      <c r="F2641" s="1">
        <v>43646</v>
      </c>
      <c r="G2641" t="s">
        <v>135</v>
      </c>
      <c r="H2641" t="s">
        <v>156</v>
      </c>
      <c r="I2641">
        <v>0</v>
      </c>
      <c r="J2641">
        <v>1013</v>
      </c>
      <c r="K2641" t="s">
        <v>188</v>
      </c>
      <c r="L2641" t="s">
        <v>138</v>
      </c>
      <c r="M2641" t="str">
        <f t="shared" si="72"/>
        <v>Teaching</v>
      </c>
      <c r="N2641" t="s">
        <v>2380</v>
      </c>
      <c r="O2641" t="s">
        <v>1077</v>
      </c>
      <c r="P2641" t="s">
        <v>1078</v>
      </c>
      <c r="Q2641">
        <v>90720</v>
      </c>
      <c r="R2641" t="s">
        <v>1079</v>
      </c>
      <c r="S2641">
        <v>163</v>
      </c>
      <c r="T2641">
        <v>163</v>
      </c>
      <c r="U2641">
        <v>116</v>
      </c>
      <c r="V2641">
        <v>704</v>
      </c>
      <c r="W2641">
        <v>681</v>
      </c>
      <c r="X2641">
        <v>51</v>
      </c>
      <c r="Y2641">
        <v>109</v>
      </c>
      <c r="Z2641">
        <v>0</v>
      </c>
      <c r="AA2641">
        <v>0</v>
      </c>
      <c r="AB2641">
        <v>28</v>
      </c>
      <c r="AC2641">
        <v>418</v>
      </c>
      <c r="AD2641">
        <v>9</v>
      </c>
      <c r="AE2641">
        <v>6</v>
      </c>
      <c r="AF2641">
        <v>2006</v>
      </c>
      <c r="AG2641">
        <v>0</v>
      </c>
      <c r="AH2641">
        <v>3906</v>
      </c>
      <c r="AI2641">
        <v>3368</v>
      </c>
      <c r="AJ2641">
        <v>522</v>
      </c>
      <c r="AK2641">
        <v>739</v>
      </c>
      <c r="AL2641">
        <v>0</v>
      </c>
      <c r="AM2641">
        <v>0</v>
      </c>
      <c r="AN2641">
        <v>52</v>
      </c>
      <c r="AO2641">
        <v>1840</v>
      </c>
      <c r="AP2641">
        <v>36</v>
      </c>
      <c r="AQ2641">
        <v>15</v>
      </c>
      <c r="AR2641">
        <v>10478</v>
      </c>
      <c r="AS2641">
        <v>0</v>
      </c>
      <c r="AT2641">
        <v>5452</v>
      </c>
      <c r="AU2641">
        <v>5135</v>
      </c>
      <c r="AV2641">
        <v>343</v>
      </c>
      <c r="AW2641">
        <v>1904</v>
      </c>
      <c r="AX2641">
        <v>0</v>
      </c>
      <c r="AY2641">
        <v>0</v>
      </c>
      <c r="AZ2641">
        <v>437</v>
      </c>
      <c r="BA2641">
        <v>7676</v>
      </c>
      <c r="BB2641">
        <v>7</v>
      </c>
      <c r="BC2641">
        <v>507</v>
      </c>
      <c r="BD2641">
        <v>21461</v>
      </c>
      <c r="BE2641">
        <v>94977826</v>
      </c>
      <c r="BF2641">
        <v>100476811</v>
      </c>
      <c r="BG2641">
        <v>12699408</v>
      </c>
      <c r="BH2641">
        <v>18947221</v>
      </c>
      <c r="BI2641">
        <v>0</v>
      </c>
      <c r="BJ2641">
        <v>0</v>
      </c>
      <c r="BK2641">
        <v>2469016</v>
      </c>
      <c r="BL2641">
        <v>58973634</v>
      </c>
      <c r="BM2641">
        <v>878076</v>
      </c>
      <c r="BN2641">
        <v>304531</v>
      </c>
      <c r="BO2641">
        <v>289726523</v>
      </c>
      <c r="BP2641">
        <v>38052643</v>
      </c>
      <c r="BQ2641">
        <v>45724188</v>
      </c>
      <c r="BR2641">
        <v>2282642</v>
      </c>
      <c r="BS2641">
        <v>15356432</v>
      </c>
      <c r="BT2641">
        <v>0</v>
      </c>
      <c r="BU2641">
        <v>0</v>
      </c>
      <c r="BV2641">
        <v>3669464</v>
      </c>
      <c r="BW2641">
        <v>56331209</v>
      </c>
      <c r="BX2641">
        <v>111365</v>
      </c>
      <c r="BY2641">
        <v>2973405</v>
      </c>
      <c r="BZ2641">
        <v>164501348</v>
      </c>
      <c r="CA2641">
        <v>3098481</v>
      </c>
      <c r="CB2641">
        <v>121102719</v>
      </c>
      <c r="CC2641">
        <v>134526790</v>
      </c>
      <c r="CD2641">
        <v>12806813</v>
      </c>
      <c r="CE2641">
        <v>29537662</v>
      </c>
      <c r="CF2641">
        <v>0</v>
      </c>
      <c r="CG2641">
        <v>0</v>
      </c>
      <c r="CH2641">
        <v>0</v>
      </c>
      <c r="CI2641">
        <v>4912031</v>
      </c>
      <c r="CJ2641">
        <v>88227317</v>
      </c>
      <c r="CK2641">
        <v>0</v>
      </c>
      <c r="CL2641">
        <v>989441</v>
      </c>
      <c r="CM2641">
        <v>0</v>
      </c>
      <c r="CN2641">
        <v>0</v>
      </c>
      <c r="CO2641">
        <v>0</v>
      </c>
      <c r="CP2641">
        <v>2696813</v>
      </c>
      <c r="CQ2641">
        <v>397898067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11927750</v>
      </c>
      <c r="CX2641">
        <v>11674209</v>
      </c>
      <c r="CY2641">
        <v>2175237</v>
      </c>
      <c r="CZ2641">
        <v>4765991</v>
      </c>
      <c r="DA2641">
        <v>0</v>
      </c>
      <c r="DB2641">
        <v>0</v>
      </c>
      <c r="DC2641">
        <v>1063942</v>
      </c>
      <c r="DD2641">
        <v>24722675</v>
      </c>
      <c r="DE2641">
        <v>0</v>
      </c>
      <c r="DF2641">
        <v>0</v>
      </c>
      <c r="DG2641">
        <v>56329804</v>
      </c>
      <c r="DH2641">
        <v>590760</v>
      </c>
      <c r="DI2641">
        <v>53004142</v>
      </c>
      <c r="DJ2641">
        <v>0</v>
      </c>
      <c r="DK2641">
        <v>232759</v>
      </c>
      <c r="DL2641">
        <v>0</v>
      </c>
      <c r="DM2641">
        <v>0</v>
      </c>
      <c r="DN2641">
        <v>0</v>
      </c>
      <c r="DO2641">
        <v>0</v>
      </c>
      <c r="DP2641">
        <v>713033</v>
      </c>
      <c r="DQ2641">
        <v>70774977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2736040</v>
      </c>
      <c r="EC2641">
        <v>1532685</v>
      </c>
      <c r="ED2641">
        <v>2973084</v>
      </c>
    </row>
    <row r="2642" spans="1:134" x14ac:dyDescent="0.25">
      <c r="A2642">
        <v>106301248</v>
      </c>
      <c r="B2642" t="s">
        <v>1075</v>
      </c>
      <c r="C2642">
        <v>2016</v>
      </c>
      <c r="D2642">
        <v>4</v>
      </c>
      <c r="E2642" s="1">
        <v>42379</v>
      </c>
      <c r="F2642" s="1">
        <v>42735</v>
      </c>
      <c r="G2642" t="s">
        <v>135</v>
      </c>
      <c r="H2642" t="s">
        <v>156</v>
      </c>
      <c r="I2642">
        <v>13</v>
      </c>
      <c r="J2642">
        <v>1013</v>
      </c>
      <c r="K2642" t="s">
        <v>188</v>
      </c>
      <c r="L2642" t="s">
        <v>138</v>
      </c>
      <c r="M2642" t="str">
        <f t="shared" si="72"/>
        <v>Teaching</v>
      </c>
      <c r="N2642" t="s">
        <v>1076</v>
      </c>
      <c r="O2642" t="s">
        <v>1077</v>
      </c>
      <c r="P2642" t="s">
        <v>1078</v>
      </c>
      <c r="Q2642">
        <v>90720</v>
      </c>
      <c r="R2642" t="s">
        <v>1079</v>
      </c>
      <c r="S2642">
        <v>167</v>
      </c>
      <c r="T2642">
        <v>167</v>
      </c>
      <c r="U2642">
        <v>128</v>
      </c>
      <c r="V2642">
        <v>752</v>
      </c>
      <c r="W2642">
        <v>679</v>
      </c>
      <c r="X2642">
        <v>88</v>
      </c>
      <c r="Y2642">
        <v>193</v>
      </c>
      <c r="Z2642">
        <v>1</v>
      </c>
      <c r="AA2642">
        <v>0</v>
      </c>
      <c r="AB2642">
        <v>26</v>
      </c>
      <c r="AC2642">
        <v>649</v>
      </c>
      <c r="AD2642">
        <v>4</v>
      </c>
      <c r="AE2642">
        <v>24</v>
      </c>
      <c r="AF2642">
        <v>2416</v>
      </c>
      <c r="AG2642">
        <v>0</v>
      </c>
      <c r="AH2642">
        <v>4858</v>
      </c>
      <c r="AI2642">
        <v>3244</v>
      </c>
      <c r="AJ2642">
        <v>481</v>
      </c>
      <c r="AK2642">
        <v>924</v>
      </c>
      <c r="AL2642">
        <v>7</v>
      </c>
      <c r="AM2642">
        <v>0</v>
      </c>
      <c r="AN2642">
        <v>64</v>
      </c>
      <c r="AO2642">
        <v>2058</v>
      </c>
      <c r="AP2642">
        <v>12</v>
      </c>
      <c r="AQ2642">
        <v>44</v>
      </c>
      <c r="AR2642">
        <v>11692</v>
      </c>
      <c r="AS2642">
        <v>0</v>
      </c>
      <c r="AT2642">
        <v>5543</v>
      </c>
      <c r="AU2642">
        <v>4599</v>
      </c>
      <c r="AV2642">
        <v>359</v>
      </c>
      <c r="AW2642">
        <v>1706</v>
      </c>
      <c r="AX2642">
        <v>0</v>
      </c>
      <c r="AY2642">
        <v>0</v>
      </c>
      <c r="AZ2642">
        <v>719</v>
      </c>
      <c r="BA2642">
        <v>9275</v>
      </c>
      <c r="BB2642">
        <v>0</v>
      </c>
      <c r="BC2642">
        <v>622</v>
      </c>
      <c r="BD2642">
        <v>22823</v>
      </c>
      <c r="BE2642">
        <v>89459035</v>
      </c>
      <c r="BF2642">
        <v>81017043</v>
      </c>
      <c r="BG2642">
        <v>6443652</v>
      </c>
      <c r="BH2642">
        <v>18741057</v>
      </c>
      <c r="BI2642">
        <v>110933</v>
      </c>
      <c r="BJ2642">
        <v>0</v>
      </c>
      <c r="BK2642">
        <v>1502531</v>
      </c>
      <c r="BL2642">
        <v>54331017</v>
      </c>
      <c r="BM2642">
        <v>320424</v>
      </c>
      <c r="BN2642">
        <v>1437836</v>
      </c>
      <c r="BO2642">
        <v>253363528</v>
      </c>
      <c r="BP2642">
        <v>32137177</v>
      </c>
      <c r="BQ2642">
        <v>34274339</v>
      </c>
      <c r="BR2642">
        <v>2695473</v>
      </c>
      <c r="BS2642">
        <v>12259591</v>
      </c>
      <c r="BT2642">
        <v>0</v>
      </c>
      <c r="BU2642">
        <v>0</v>
      </c>
      <c r="BV2642">
        <v>3123874</v>
      </c>
      <c r="BW2642">
        <v>52408425</v>
      </c>
      <c r="BX2642">
        <v>0</v>
      </c>
      <c r="BY2642">
        <v>2669160</v>
      </c>
      <c r="BZ2642">
        <v>139568039</v>
      </c>
      <c r="CA2642">
        <v>1838738</v>
      </c>
      <c r="CB2642">
        <v>109362914</v>
      </c>
      <c r="CC2642">
        <v>105552911</v>
      </c>
      <c r="CD2642">
        <v>7100299</v>
      </c>
      <c r="CE2642">
        <v>25312851</v>
      </c>
      <c r="CF2642">
        <v>0</v>
      </c>
      <c r="CG2642">
        <v>103848</v>
      </c>
      <c r="CH2642">
        <v>0</v>
      </c>
      <c r="CI2642">
        <v>3676317</v>
      </c>
      <c r="CJ2642">
        <v>80075014</v>
      </c>
      <c r="CK2642">
        <v>0</v>
      </c>
      <c r="CL2642">
        <v>309669</v>
      </c>
      <c r="CM2642">
        <v>0</v>
      </c>
      <c r="CN2642">
        <v>0</v>
      </c>
      <c r="CO2642">
        <v>0</v>
      </c>
      <c r="CP2642">
        <v>3272471</v>
      </c>
      <c r="CQ2642">
        <v>336605032</v>
      </c>
      <c r="CR2642">
        <v>1754098</v>
      </c>
      <c r="CS2642">
        <v>0</v>
      </c>
      <c r="CT2642">
        <v>0</v>
      </c>
      <c r="CU2642">
        <v>0</v>
      </c>
      <c r="CV2642">
        <v>1754098</v>
      </c>
      <c r="CW2642">
        <v>12233298</v>
      </c>
      <c r="CX2642">
        <v>11492569</v>
      </c>
      <c r="CY2642">
        <v>2038826</v>
      </c>
      <c r="CZ2642">
        <v>5687797</v>
      </c>
      <c r="DA2642">
        <v>7085</v>
      </c>
      <c r="DB2642">
        <v>0</v>
      </c>
      <c r="DC2642">
        <v>938015</v>
      </c>
      <c r="DD2642">
        <v>25469661</v>
      </c>
      <c r="DE2642">
        <v>-35437</v>
      </c>
      <c r="DF2642">
        <v>248819</v>
      </c>
      <c r="DG2642">
        <v>58080633</v>
      </c>
      <c r="DH2642">
        <v>365745</v>
      </c>
      <c r="DI2642">
        <v>60061914</v>
      </c>
      <c r="DJ2642">
        <v>0</v>
      </c>
      <c r="DK2642">
        <v>228549</v>
      </c>
      <c r="DL2642">
        <v>0</v>
      </c>
      <c r="DM2642">
        <v>0</v>
      </c>
      <c r="DN2642">
        <v>0</v>
      </c>
      <c r="DO2642">
        <v>0</v>
      </c>
      <c r="DP2642">
        <v>2531079</v>
      </c>
      <c r="DQ2642">
        <v>91279902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6358760</v>
      </c>
      <c r="EC2642">
        <v>1299185</v>
      </c>
      <c r="ED2642">
        <v>3897501</v>
      </c>
    </row>
    <row r="2643" spans="1:134" x14ac:dyDescent="0.25">
      <c r="A2643">
        <v>106301248</v>
      </c>
      <c r="B2643" t="s">
        <v>1075</v>
      </c>
      <c r="C2643">
        <v>2018</v>
      </c>
      <c r="D2643">
        <v>3</v>
      </c>
      <c r="E2643" s="1">
        <v>43107</v>
      </c>
      <c r="F2643" s="1">
        <v>43373</v>
      </c>
      <c r="G2643" t="s">
        <v>135</v>
      </c>
      <c r="H2643" t="s">
        <v>156</v>
      </c>
      <c r="I2643">
        <v>0</v>
      </c>
      <c r="J2643">
        <v>1013</v>
      </c>
      <c r="K2643" t="s">
        <v>188</v>
      </c>
      <c r="L2643" t="s">
        <v>138</v>
      </c>
      <c r="M2643" t="str">
        <f t="shared" si="72"/>
        <v>Rural</v>
      </c>
      <c r="N2643" t="s">
        <v>2380</v>
      </c>
      <c r="O2643" t="s">
        <v>1077</v>
      </c>
      <c r="P2643" t="s">
        <v>1078</v>
      </c>
      <c r="Q2643">
        <v>90720</v>
      </c>
      <c r="R2643" t="s">
        <v>1079</v>
      </c>
      <c r="S2643">
        <v>163</v>
      </c>
      <c r="T2643">
        <v>146</v>
      </c>
      <c r="U2643">
        <v>109</v>
      </c>
      <c r="V2643">
        <v>700</v>
      </c>
      <c r="W2643">
        <v>691</v>
      </c>
      <c r="X2643">
        <v>102</v>
      </c>
      <c r="Y2643">
        <v>243</v>
      </c>
      <c r="Z2643">
        <v>0</v>
      </c>
      <c r="AA2643">
        <v>0</v>
      </c>
      <c r="AB2643">
        <v>19</v>
      </c>
      <c r="AC2643">
        <v>576</v>
      </c>
      <c r="AD2643">
        <v>6</v>
      </c>
      <c r="AE2643">
        <v>20</v>
      </c>
      <c r="AF2643">
        <v>2357</v>
      </c>
      <c r="AG2643">
        <v>0</v>
      </c>
      <c r="AH2643">
        <v>3522</v>
      </c>
      <c r="AI2643">
        <v>2585</v>
      </c>
      <c r="AJ2643">
        <v>455</v>
      </c>
      <c r="AK2643">
        <v>978</v>
      </c>
      <c r="AL2643">
        <v>0</v>
      </c>
      <c r="AM2643">
        <v>0</v>
      </c>
      <c r="AN2643">
        <v>102</v>
      </c>
      <c r="AO2643">
        <v>1767</v>
      </c>
      <c r="AP2643">
        <v>27</v>
      </c>
      <c r="AQ2643">
        <v>64</v>
      </c>
      <c r="AR2643">
        <v>9500</v>
      </c>
      <c r="AS2643">
        <v>0</v>
      </c>
      <c r="AT2643">
        <v>5284</v>
      </c>
      <c r="AU2643">
        <v>4821</v>
      </c>
      <c r="AV2643">
        <v>329</v>
      </c>
      <c r="AW2643">
        <v>2016</v>
      </c>
      <c r="AX2643">
        <v>0</v>
      </c>
      <c r="AY2643">
        <v>0</v>
      </c>
      <c r="AZ2643">
        <v>1114</v>
      </c>
      <c r="BA2643">
        <v>7443</v>
      </c>
      <c r="BB2643">
        <v>5</v>
      </c>
      <c r="BC2643">
        <v>617</v>
      </c>
      <c r="BD2643">
        <v>21629</v>
      </c>
      <c r="BE2643">
        <v>87363149</v>
      </c>
      <c r="BF2643">
        <v>80782528</v>
      </c>
      <c r="BG2643">
        <v>8298924</v>
      </c>
      <c r="BH2643">
        <v>24332171</v>
      </c>
      <c r="BI2643">
        <v>0</v>
      </c>
      <c r="BJ2643">
        <v>0</v>
      </c>
      <c r="BK2643">
        <v>2486146</v>
      </c>
      <c r="BL2643">
        <v>50021876</v>
      </c>
      <c r="BM2643">
        <v>804701</v>
      </c>
      <c r="BN2643">
        <v>1415018</v>
      </c>
      <c r="BO2643">
        <v>255504513</v>
      </c>
      <c r="BP2643">
        <v>39432876</v>
      </c>
      <c r="BQ2643">
        <v>43988668</v>
      </c>
      <c r="BR2643">
        <v>2409903</v>
      </c>
      <c r="BS2643">
        <v>15763971</v>
      </c>
      <c r="BT2643">
        <v>0</v>
      </c>
      <c r="BU2643">
        <v>0</v>
      </c>
      <c r="BV2643">
        <v>2716840</v>
      </c>
      <c r="BW2643">
        <v>54457590</v>
      </c>
      <c r="BX2643">
        <v>92250</v>
      </c>
      <c r="BY2643">
        <v>3633541</v>
      </c>
      <c r="BZ2643">
        <v>162495639</v>
      </c>
      <c r="CA2643">
        <v>3115600</v>
      </c>
      <c r="CB2643">
        <v>115382289</v>
      </c>
      <c r="CC2643">
        <v>113106815</v>
      </c>
      <c r="CD2643">
        <v>5983682</v>
      </c>
      <c r="CE2643">
        <v>37876666</v>
      </c>
      <c r="CF2643">
        <v>0</v>
      </c>
      <c r="CG2643">
        <v>0</v>
      </c>
      <c r="CH2643">
        <v>0</v>
      </c>
      <c r="CI2643">
        <v>4643487</v>
      </c>
      <c r="CJ2643">
        <v>77449518</v>
      </c>
      <c r="CK2643">
        <v>0</v>
      </c>
      <c r="CL2643">
        <v>779208</v>
      </c>
      <c r="CM2643">
        <v>0</v>
      </c>
      <c r="CN2643">
        <v>0</v>
      </c>
      <c r="CO2643">
        <v>0</v>
      </c>
      <c r="CP2643">
        <v>3733784</v>
      </c>
      <c r="CQ2643">
        <v>362071049</v>
      </c>
      <c r="CR2643">
        <v>1438555</v>
      </c>
      <c r="CS2643">
        <v>0</v>
      </c>
      <c r="CT2643">
        <v>0</v>
      </c>
      <c r="CU2643">
        <v>0</v>
      </c>
      <c r="CV2643">
        <v>1438555</v>
      </c>
      <c r="CW2643">
        <v>11413736</v>
      </c>
      <c r="CX2643">
        <v>13102936</v>
      </c>
      <c r="CY2643">
        <v>4725145</v>
      </c>
      <c r="CZ2643">
        <v>2219476</v>
      </c>
      <c r="DA2643">
        <v>0</v>
      </c>
      <c r="DB2643">
        <v>0</v>
      </c>
      <c r="DC2643">
        <v>463695</v>
      </c>
      <c r="DD2643">
        <v>25324927</v>
      </c>
      <c r="DE2643">
        <v>117743</v>
      </c>
      <c r="DF2643">
        <v>0</v>
      </c>
      <c r="DG2643">
        <v>57367658</v>
      </c>
      <c r="DH2643">
        <v>521853</v>
      </c>
      <c r="DI2643">
        <v>51654537</v>
      </c>
      <c r="DJ2643">
        <v>0</v>
      </c>
      <c r="DK2643">
        <v>145063</v>
      </c>
      <c r="DL2643">
        <v>0</v>
      </c>
      <c r="DM2643">
        <v>0</v>
      </c>
      <c r="DN2643">
        <v>0</v>
      </c>
      <c r="DO2643">
        <v>0</v>
      </c>
      <c r="DP2643">
        <v>4321537</v>
      </c>
      <c r="DQ2643">
        <v>87937584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2812145</v>
      </c>
      <c r="EC2643">
        <v>4398997</v>
      </c>
      <c r="ED2643">
        <v>0</v>
      </c>
    </row>
    <row r="2644" spans="1:134" x14ac:dyDescent="0.25">
      <c r="A2644">
        <v>106301248</v>
      </c>
      <c r="B2644" t="s">
        <v>1075</v>
      </c>
      <c r="C2644">
        <v>2017</v>
      </c>
      <c r="D2644">
        <v>2</v>
      </c>
      <c r="E2644" s="1">
        <v>42739</v>
      </c>
      <c r="F2644" s="1">
        <v>42916</v>
      </c>
      <c r="G2644" t="s">
        <v>135</v>
      </c>
      <c r="H2644" t="s">
        <v>156</v>
      </c>
      <c r="I2644">
        <v>13</v>
      </c>
      <c r="J2644">
        <v>1013</v>
      </c>
      <c r="K2644" t="s">
        <v>188</v>
      </c>
      <c r="L2644" t="s">
        <v>138</v>
      </c>
      <c r="M2644" t="str">
        <f t="shared" si="72"/>
        <v>Teaching</v>
      </c>
      <c r="N2644" t="s">
        <v>1076</v>
      </c>
      <c r="O2644" t="s">
        <v>1077</v>
      </c>
      <c r="P2644" t="s">
        <v>1078</v>
      </c>
      <c r="Q2644">
        <v>90720</v>
      </c>
      <c r="R2644" t="s">
        <v>1079</v>
      </c>
      <c r="S2644">
        <v>167</v>
      </c>
      <c r="T2644">
        <v>167</v>
      </c>
      <c r="U2644">
        <v>123</v>
      </c>
      <c r="V2644">
        <v>766</v>
      </c>
      <c r="W2644">
        <v>664</v>
      </c>
      <c r="X2644">
        <v>90</v>
      </c>
      <c r="Y2644">
        <v>224</v>
      </c>
      <c r="Z2644">
        <v>1</v>
      </c>
      <c r="AA2644">
        <v>0</v>
      </c>
      <c r="AB2644">
        <v>30</v>
      </c>
      <c r="AC2644">
        <v>606</v>
      </c>
      <c r="AD2644">
        <v>14</v>
      </c>
      <c r="AE2644">
        <v>16</v>
      </c>
      <c r="AF2644">
        <v>2411</v>
      </c>
      <c r="AG2644">
        <v>0</v>
      </c>
      <c r="AH2644">
        <v>4836</v>
      </c>
      <c r="AI2644">
        <v>2926</v>
      </c>
      <c r="AJ2644">
        <v>394</v>
      </c>
      <c r="AK2644">
        <v>1004</v>
      </c>
      <c r="AL2644">
        <v>7</v>
      </c>
      <c r="AM2644">
        <v>0</v>
      </c>
      <c r="AN2644">
        <v>94</v>
      </c>
      <c r="AO2644">
        <v>1803</v>
      </c>
      <c r="AP2644">
        <v>42</v>
      </c>
      <c r="AQ2644">
        <v>63</v>
      </c>
      <c r="AR2644">
        <v>11169</v>
      </c>
      <c r="AS2644">
        <v>0</v>
      </c>
      <c r="AT2644">
        <v>5559</v>
      </c>
      <c r="AU2644">
        <v>5064</v>
      </c>
      <c r="AV2644">
        <v>379</v>
      </c>
      <c r="AW2644">
        <v>2010</v>
      </c>
      <c r="AX2644">
        <v>0</v>
      </c>
      <c r="AY2644">
        <v>0</v>
      </c>
      <c r="AZ2644">
        <v>708</v>
      </c>
      <c r="BA2644">
        <v>8528</v>
      </c>
      <c r="BB2644">
        <v>0</v>
      </c>
      <c r="BC2644">
        <v>589</v>
      </c>
      <c r="BD2644">
        <v>22837</v>
      </c>
      <c r="BE2644">
        <v>94682809</v>
      </c>
      <c r="BF2644">
        <v>76302620</v>
      </c>
      <c r="BG2644">
        <v>7563316</v>
      </c>
      <c r="BH2644">
        <v>20509732</v>
      </c>
      <c r="BI2644">
        <v>110933</v>
      </c>
      <c r="BJ2644">
        <v>0</v>
      </c>
      <c r="BK2644">
        <v>3464513</v>
      </c>
      <c r="BL2644">
        <v>50243222</v>
      </c>
      <c r="BM2644">
        <v>953408</v>
      </c>
      <c r="BN2644">
        <v>1358320</v>
      </c>
      <c r="BO2644">
        <v>255188873</v>
      </c>
      <c r="BP2644">
        <v>33547957</v>
      </c>
      <c r="BQ2644">
        <v>37233282</v>
      </c>
      <c r="BR2644">
        <v>2372685</v>
      </c>
      <c r="BS2644">
        <v>14517419</v>
      </c>
      <c r="BT2644">
        <v>0</v>
      </c>
      <c r="BU2644">
        <v>0</v>
      </c>
      <c r="BV2644">
        <v>3051612</v>
      </c>
      <c r="BW2644">
        <v>52069867</v>
      </c>
      <c r="BX2644">
        <v>0</v>
      </c>
      <c r="BY2644">
        <v>2635465</v>
      </c>
      <c r="BZ2644">
        <v>145428287</v>
      </c>
      <c r="CA2644">
        <v>1117645</v>
      </c>
      <c r="CB2644">
        <v>115455910</v>
      </c>
      <c r="CC2644">
        <v>104134795</v>
      </c>
      <c r="CD2644">
        <v>9089432</v>
      </c>
      <c r="CE2644">
        <v>31638003</v>
      </c>
      <c r="CF2644">
        <v>0</v>
      </c>
      <c r="CG2644">
        <v>103848</v>
      </c>
      <c r="CH2644">
        <v>0</v>
      </c>
      <c r="CI2644">
        <v>4202516</v>
      </c>
      <c r="CJ2644">
        <v>77069008</v>
      </c>
      <c r="CK2644">
        <v>0</v>
      </c>
      <c r="CL2644">
        <v>953408</v>
      </c>
      <c r="CM2644">
        <v>0</v>
      </c>
      <c r="CN2644">
        <v>0</v>
      </c>
      <c r="CO2644">
        <v>0</v>
      </c>
      <c r="CP2644">
        <v>2968859</v>
      </c>
      <c r="CQ2644">
        <v>346733424</v>
      </c>
      <c r="CR2644">
        <v>1728234</v>
      </c>
      <c r="CS2644">
        <v>0</v>
      </c>
      <c r="CT2644">
        <v>0</v>
      </c>
      <c r="CU2644">
        <v>0</v>
      </c>
      <c r="CV2644">
        <v>1728234</v>
      </c>
      <c r="CW2644">
        <v>12774856</v>
      </c>
      <c r="CX2644">
        <v>11129341</v>
      </c>
      <c r="CY2644">
        <v>846569</v>
      </c>
      <c r="CZ2644">
        <v>3389148</v>
      </c>
      <c r="DA2644">
        <v>7085</v>
      </c>
      <c r="DB2644">
        <v>0</v>
      </c>
      <c r="DC2644">
        <v>2270040</v>
      </c>
      <c r="DD2644">
        <v>24646923</v>
      </c>
      <c r="DE2644">
        <v>0</v>
      </c>
      <c r="DF2644">
        <v>548008</v>
      </c>
      <c r="DG2644">
        <v>55611970</v>
      </c>
      <c r="DH2644">
        <v>925642</v>
      </c>
      <c r="DI2644">
        <v>50204255</v>
      </c>
      <c r="DJ2644">
        <v>0</v>
      </c>
      <c r="DK2644">
        <v>236488</v>
      </c>
      <c r="DL2644">
        <v>0</v>
      </c>
      <c r="DM2644">
        <v>0</v>
      </c>
      <c r="DN2644">
        <v>0</v>
      </c>
      <c r="DO2644">
        <v>0</v>
      </c>
      <c r="DP2644">
        <v>2495763</v>
      </c>
      <c r="DQ2644">
        <v>88066233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>
        <v>1618468</v>
      </c>
    </row>
    <row r="2645" spans="1:134" x14ac:dyDescent="0.25">
      <c r="A2645">
        <v>106301248</v>
      </c>
      <c r="B2645" t="s">
        <v>1075</v>
      </c>
      <c r="C2645">
        <v>2018</v>
      </c>
      <c r="D2645">
        <v>2</v>
      </c>
      <c r="E2645" s="1">
        <v>43104</v>
      </c>
      <c r="F2645" s="1">
        <v>43281</v>
      </c>
      <c r="G2645" t="s">
        <v>135</v>
      </c>
      <c r="H2645" t="s">
        <v>156</v>
      </c>
      <c r="I2645">
        <v>0</v>
      </c>
      <c r="J2645">
        <v>1013</v>
      </c>
      <c r="K2645" t="s">
        <v>188</v>
      </c>
      <c r="L2645" t="s">
        <v>138</v>
      </c>
      <c r="M2645" t="str">
        <f t="shared" si="72"/>
        <v>Teaching</v>
      </c>
      <c r="N2645" t="s">
        <v>2380</v>
      </c>
      <c r="O2645" t="s">
        <v>1077</v>
      </c>
      <c r="P2645" t="s">
        <v>1078</v>
      </c>
      <c r="Q2645">
        <v>90720</v>
      </c>
      <c r="R2645" t="s">
        <v>1079</v>
      </c>
      <c r="S2645">
        <v>163</v>
      </c>
      <c r="T2645">
        <v>146</v>
      </c>
      <c r="U2645">
        <v>108</v>
      </c>
      <c r="V2645">
        <v>686</v>
      </c>
      <c r="W2645">
        <v>729</v>
      </c>
      <c r="X2645">
        <v>85</v>
      </c>
      <c r="Y2645">
        <v>193</v>
      </c>
      <c r="Z2645">
        <v>0</v>
      </c>
      <c r="AA2645">
        <v>0</v>
      </c>
      <c r="AB2645">
        <v>24</v>
      </c>
      <c r="AC2645">
        <v>581</v>
      </c>
      <c r="AD2645">
        <v>10</v>
      </c>
      <c r="AE2645">
        <v>15</v>
      </c>
      <c r="AF2645">
        <v>2323</v>
      </c>
      <c r="AG2645">
        <v>0</v>
      </c>
      <c r="AH2645">
        <v>3156</v>
      </c>
      <c r="AI2645">
        <v>2972</v>
      </c>
      <c r="AJ2645">
        <v>496</v>
      </c>
      <c r="AK2645">
        <v>675</v>
      </c>
      <c r="AL2645">
        <v>0</v>
      </c>
      <c r="AM2645">
        <v>0</v>
      </c>
      <c r="AN2645">
        <v>104</v>
      </c>
      <c r="AO2645">
        <v>1849</v>
      </c>
      <c r="AP2645">
        <v>17</v>
      </c>
      <c r="AQ2645">
        <v>64</v>
      </c>
      <c r="AR2645">
        <v>9333</v>
      </c>
      <c r="AS2645">
        <v>0</v>
      </c>
      <c r="AT2645">
        <v>5342</v>
      </c>
      <c r="AU2645">
        <v>5198</v>
      </c>
      <c r="AV2645">
        <v>350</v>
      </c>
      <c r="AW2645">
        <v>1918</v>
      </c>
      <c r="AX2645">
        <v>0</v>
      </c>
      <c r="AY2645">
        <v>0</v>
      </c>
      <c r="AZ2645">
        <v>1105</v>
      </c>
      <c r="BA2645">
        <v>7251</v>
      </c>
      <c r="BB2645">
        <v>14</v>
      </c>
      <c r="BC2645">
        <v>432</v>
      </c>
      <c r="BD2645">
        <v>21610</v>
      </c>
      <c r="BE2645">
        <v>87354512</v>
      </c>
      <c r="BF2645">
        <v>89253714</v>
      </c>
      <c r="BG2645">
        <v>11545511</v>
      </c>
      <c r="BH2645">
        <v>16248223</v>
      </c>
      <c r="BI2645">
        <v>0</v>
      </c>
      <c r="BJ2645">
        <v>0</v>
      </c>
      <c r="BK2645">
        <v>3863643</v>
      </c>
      <c r="BL2645">
        <v>57370450</v>
      </c>
      <c r="BM2645">
        <v>433747</v>
      </c>
      <c r="BN2645">
        <v>1383463</v>
      </c>
      <c r="BO2645">
        <v>267453263</v>
      </c>
      <c r="BP2645">
        <v>40952825</v>
      </c>
      <c r="BQ2645">
        <v>41593134</v>
      </c>
      <c r="BR2645">
        <v>2228332</v>
      </c>
      <c r="BS2645">
        <v>16279995</v>
      </c>
      <c r="BT2645">
        <v>0</v>
      </c>
      <c r="BU2645">
        <v>0</v>
      </c>
      <c r="BV2645">
        <v>2694308</v>
      </c>
      <c r="BW2645">
        <v>53736122</v>
      </c>
      <c r="BX2645">
        <v>140441</v>
      </c>
      <c r="BY2645">
        <v>2105094</v>
      </c>
      <c r="BZ2645">
        <v>159730251</v>
      </c>
      <c r="CA2645">
        <v>2507721</v>
      </c>
      <c r="CB2645">
        <v>116942527</v>
      </c>
      <c r="CC2645">
        <v>119367033</v>
      </c>
      <c r="CD2645">
        <v>9374342</v>
      </c>
      <c r="CE2645">
        <v>27756827</v>
      </c>
      <c r="CF2645">
        <v>0</v>
      </c>
      <c r="CG2645">
        <v>0</v>
      </c>
      <c r="CH2645">
        <v>0</v>
      </c>
      <c r="CI2645">
        <v>5235190</v>
      </c>
      <c r="CJ2645">
        <v>83148811</v>
      </c>
      <c r="CK2645">
        <v>0</v>
      </c>
      <c r="CL2645">
        <v>405268</v>
      </c>
      <c r="CM2645">
        <v>0</v>
      </c>
      <c r="CN2645">
        <v>0</v>
      </c>
      <c r="CO2645">
        <v>0</v>
      </c>
      <c r="CP2645">
        <v>2320758</v>
      </c>
      <c r="CQ2645">
        <v>367058477</v>
      </c>
      <c r="CR2645">
        <v>1405663</v>
      </c>
      <c r="CS2645">
        <v>0</v>
      </c>
      <c r="CT2645">
        <v>0</v>
      </c>
      <c r="CU2645">
        <v>0</v>
      </c>
      <c r="CV2645">
        <v>1405663</v>
      </c>
      <c r="CW2645">
        <v>11364810</v>
      </c>
      <c r="CX2645">
        <v>12885478</v>
      </c>
      <c r="CY2645">
        <v>4399501</v>
      </c>
      <c r="CZ2645">
        <v>4771391</v>
      </c>
      <c r="DA2645">
        <v>0</v>
      </c>
      <c r="DB2645">
        <v>0</v>
      </c>
      <c r="DC2645">
        <v>1238748</v>
      </c>
      <c r="DD2645">
        <v>26701852</v>
      </c>
      <c r="DE2645">
        <v>168920</v>
      </c>
      <c r="DF2645">
        <v>0</v>
      </c>
      <c r="DG2645">
        <v>61530700</v>
      </c>
      <c r="DH2645">
        <v>526844</v>
      </c>
      <c r="DI2645">
        <v>60939831</v>
      </c>
      <c r="DJ2645">
        <v>0</v>
      </c>
      <c r="DK2645">
        <v>196161</v>
      </c>
      <c r="DL2645">
        <v>0</v>
      </c>
      <c r="DM2645">
        <v>0</v>
      </c>
      <c r="DN2645">
        <v>0</v>
      </c>
      <c r="DO2645">
        <v>0</v>
      </c>
      <c r="DP2645">
        <v>1489443</v>
      </c>
      <c r="DQ2645">
        <v>86310206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9755124</v>
      </c>
      <c r="EC2645">
        <v>3775351</v>
      </c>
      <c r="ED2645">
        <v>3551997</v>
      </c>
    </row>
    <row r="2646" spans="1:134" x14ac:dyDescent="0.25">
      <c r="A2646">
        <v>106301248</v>
      </c>
      <c r="B2646" t="s">
        <v>1075</v>
      </c>
      <c r="C2646">
        <v>2017</v>
      </c>
      <c r="D2646">
        <v>3</v>
      </c>
      <c r="E2646" s="1">
        <v>42742</v>
      </c>
      <c r="F2646" s="1">
        <v>43008</v>
      </c>
      <c r="G2646" t="s">
        <v>135</v>
      </c>
      <c r="H2646" t="s">
        <v>156</v>
      </c>
      <c r="I2646">
        <v>13</v>
      </c>
      <c r="J2646">
        <v>1013</v>
      </c>
      <c r="K2646" t="s">
        <v>188</v>
      </c>
      <c r="L2646" t="s">
        <v>138</v>
      </c>
      <c r="M2646" t="str">
        <f t="shared" si="72"/>
        <v>Teaching</v>
      </c>
      <c r="N2646" t="s">
        <v>1076</v>
      </c>
      <c r="O2646" t="s">
        <v>1077</v>
      </c>
      <c r="P2646" t="s">
        <v>1078</v>
      </c>
      <c r="Q2646">
        <v>90720</v>
      </c>
      <c r="R2646" t="s">
        <v>1079</v>
      </c>
      <c r="S2646">
        <v>167</v>
      </c>
      <c r="T2646">
        <v>167</v>
      </c>
      <c r="U2646">
        <v>131</v>
      </c>
      <c r="V2646">
        <v>740</v>
      </c>
      <c r="W2646">
        <v>659</v>
      </c>
      <c r="X2646">
        <v>100</v>
      </c>
      <c r="Y2646">
        <v>271</v>
      </c>
      <c r="Z2646">
        <v>1</v>
      </c>
      <c r="AA2646">
        <v>0</v>
      </c>
      <c r="AB2646">
        <v>28</v>
      </c>
      <c r="AC2646">
        <v>597</v>
      </c>
      <c r="AD2646">
        <v>5</v>
      </c>
      <c r="AE2646">
        <v>25</v>
      </c>
      <c r="AF2646">
        <v>2426</v>
      </c>
      <c r="AG2646">
        <v>0</v>
      </c>
      <c r="AH2646">
        <v>4523</v>
      </c>
      <c r="AI2646">
        <v>3001</v>
      </c>
      <c r="AJ2646">
        <v>567</v>
      </c>
      <c r="AK2646">
        <v>1283</v>
      </c>
      <c r="AL2646">
        <v>7</v>
      </c>
      <c r="AM2646">
        <v>0</v>
      </c>
      <c r="AN2646">
        <v>84</v>
      </c>
      <c r="AO2646">
        <v>1907</v>
      </c>
      <c r="AP2646">
        <v>24</v>
      </c>
      <c r="AQ2646">
        <v>80</v>
      </c>
      <c r="AR2646">
        <v>11476</v>
      </c>
      <c r="AS2646">
        <v>0</v>
      </c>
      <c r="AT2646">
        <v>5646</v>
      </c>
      <c r="AU2646">
        <v>4897</v>
      </c>
      <c r="AV2646">
        <v>359</v>
      </c>
      <c r="AW2646">
        <v>2089</v>
      </c>
      <c r="AX2646">
        <v>0</v>
      </c>
      <c r="AY2646">
        <v>0</v>
      </c>
      <c r="AZ2646">
        <v>595</v>
      </c>
      <c r="BA2646">
        <v>8573</v>
      </c>
      <c r="BB2646">
        <v>7</v>
      </c>
      <c r="BC2646">
        <v>614</v>
      </c>
      <c r="BD2646">
        <v>22780</v>
      </c>
      <c r="BE2646">
        <v>85372672</v>
      </c>
      <c r="BF2646">
        <v>80431482</v>
      </c>
      <c r="BG2646">
        <v>11208727</v>
      </c>
      <c r="BH2646">
        <v>25411393</v>
      </c>
      <c r="BI2646">
        <v>110933</v>
      </c>
      <c r="BJ2646">
        <v>0</v>
      </c>
      <c r="BK2646">
        <v>2092485</v>
      </c>
      <c r="BL2646">
        <v>51509951</v>
      </c>
      <c r="BM2646">
        <v>421450</v>
      </c>
      <c r="BN2646">
        <v>1850999</v>
      </c>
      <c r="BO2646">
        <v>258410092</v>
      </c>
      <c r="BP2646">
        <v>32900880</v>
      </c>
      <c r="BQ2646">
        <v>36344025</v>
      </c>
      <c r="BR2646">
        <v>2098052</v>
      </c>
      <c r="BS2646">
        <v>15750206</v>
      </c>
      <c r="BT2646">
        <v>0</v>
      </c>
      <c r="BU2646">
        <v>0</v>
      </c>
      <c r="BV2646">
        <v>3633410</v>
      </c>
      <c r="BW2646">
        <v>50547912</v>
      </c>
      <c r="BX2646">
        <v>65907</v>
      </c>
      <c r="BY2646">
        <v>2710653</v>
      </c>
      <c r="BZ2646">
        <v>144051045</v>
      </c>
      <c r="CA2646">
        <v>2423063</v>
      </c>
      <c r="CB2646">
        <v>106806216</v>
      </c>
      <c r="CC2646">
        <v>107444060</v>
      </c>
      <c r="CD2646">
        <v>12350231</v>
      </c>
      <c r="CE2646">
        <v>38511052</v>
      </c>
      <c r="CF2646">
        <v>103848</v>
      </c>
      <c r="CG2646">
        <v>0</v>
      </c>
      <c r="CH2646">
        <v>0</v>
      </c>
      <c r="CI2646">
        <v>3727886</v>
      </c>
      <c r="CJ2646">
        <v>76521999</v>
      </c>
      <c r="CK2646">
        <v>0</v>
      </c>
      <c r="CL2646">
        <v>456798</v>
      </c>
      <c r="CM2646">
        <v>0</v>
      </c>
      <c r="CN2646">
        <v>0</v>
      </c>
      <c r="CO2646">
        <v>0</v>
      </c>
      <c r="CP2646">
        <v>3413655</v>
      </c>
      <c r="CQ2646">
        <v>351758808</v>
      </c>
      <c r="CR2646">
        <v>2098797</v>
      </c>
      <c r="CS2646">
        <v>0</v>
      </c>
      <c r="CT2646">
        <v>0</v>
      </c>
      <c r="CU2646">
        <v>0</v>
      </c>
      <c r="CV2646">
        <v>2098797</v>
      </c>
      <c r="CW2646">
        <v>11467336</v>
      </c>
      <c r="CX2646">
        <v>11430244</v>
      </c>
      <c r="CY2646">
        <v>956548</v>
      </c>
      <c r="CZ2646">
        <v>2650547</v>
      </c>
      <c r="DA2646">
        <v>7085</v>
      </c>
      <c r="DB2646">
        <v>0</v>
      </c>
      <c r="DC2646">
        <v>1850202</v>
      </c>
      <c r="DD2646">
        <v>23260608</v>
      </c>
      <c r="DE2646">
        <v>30559</v>
      </c>
      <c r="DF2646">
        <v>1147997</v>
      </c>
      <c r="DG2646">
        <v>52801126</v>
      </c>
      <c r="DH2646">
        <v>384954</v>
      </c>
      <c r="DI2646">
        <v>52574837</v>
      </c>
      <c r="DJ2646">
        <v>0</v>
      </c>
      <c r="DK2646">
        <v>185701</v>
      </c>
      <c r="DL2646">
        <v>0</v>
      </c>
      <c r="DM2646">
        <v>0</v>
      </c>
      <c r="DN2646">
        <v>0</v>
      </c>
      <c r="DO2646">
        <v>0</v>
      </c>
      <c r="DP2646">
        <v>1659356</v>
      </c>
      <c r="DQ2646">
        <v>87896794</v>
      </c>
      <c r="DR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3146787</v>
      </c>
      <c r="EC2646">
        <v>0</v>
      </c>
      <c r="ED2646">
        <v>0</v>
      </c>
    </row>
    <row r="2647" spans="1:134" x14ac:dyDescent="0.25">
      <c r="A2647">
        <v>106301248</v>
      </c>
      <c r="B2647" t="s">
        <v>1075</v>
      </c>
      <c r="C2647">
        <v>2019</v>
      </c>
      <c r="D2647">
        <v>4</v>
      </c>
      <c r="E2647" s="1">
        <v>43475</v>
      </c>
      <c r="F2647" s="1">
        <v>43830</v>
      </c>
      <c r="G2647" t="s">
        <v>2884</v>
      </c>
      <c r="H2647" t="s">
        <v>156</v>
      </c>
      <c r="I2647">
        <v>0</v>
      </c>
      <c r="J2647">
        <v>1013</v>
      </c>
      <c r="K2647" t="s">
        <v>188</v>
      </c>
      <c r="L2647" t="s">
        <v>138</v>
      </c>
      <c r="M2647" t="str">
        <f t="shared" si="72"/>
        <v>Teaching</v>
      </c>
      <c r="N2647" t="s">
        <v>2380</v>
      </c>
      <c r="O2647" t="s">
        <v>1077</v>
      </c>
      <c r="P2647" t="s">
        <v>1078</v>
      </c>
      <c r="Q2647">
        <v>90720</v>
      </c>
      <c r="R2647" t="s">
        <v>1079</v>
      </c>
      <c r="S2647">
        <v>163</v>
      </c>
      <c r="T2647">
        <v>146</v>
      </c>
      <c r="U2647">
        <v>107</v>
      </c>
      <c r="V2647">
        <v>728</v>
      </c>
      <c r="W2647">
        <v>653</v>
      </c>
      <c r="X2647">
        <v>52</v>
      </c>
      <c r="Y2647">
        <v>141</v>
      </c>
      <c r="Z2647">
        <v>0</v>
      </c>
      <c r="AA2647">
        <v>0</v>
      </c>
      <c r="AB2647">
        <v>19</v>
      </c>
      <c r="AC2647">
        <v>419</v>
      </c>
      <c r="AD2647">
        <v>5</v>
      </c>
      <c r="AE2647">
        <v>28</v>
      </c>
      <c r="AF2647">
        <v>2045</v>
      </c>
      <c r="AG2647">
        <v>0</v>
      </c>
      <c r="AH2647">
        <v>3719</v>
      </c>
      <c r="AI2647">
        <v>3007</v>
      </c>
      <c r="AJ2647">
        <v>473</v>
      </c>
      <c r="AK2647">
        <v>912</v>
      </c>
      <c r="AL2647">
        <v>0</v>
      </c>
      <c r="AM2647">
        <v>0</v>
      </c>
      <c r="AN2647">
        <v>64</v>
      </c>
      <c r="AO2647">
        <v>1457</v>
      </c>
      <c r="AP2647">
        <v>17</v>
      </c>
      <c r="AQ2647">
        <v>128</v>
      </c>
      <c r="AR2647">
        <v>9777</v>
      </c>
      <c r="AS2647">
        <v>0</v>
      </c>
      <c r="AT2647">
        <v>5252</v>
      </c>
      <c r="AU2647">
        <v>5393</v>
      </c>
      <c r="AV2647">
        <v>300</v>
      </c>
      <c r="AW2647">
        <v>1892</v>
      </c>
      <c r="AX2647">
        <v>0</v>
      </c>
      <c r="AY2647">
        <v>0</v>
      </c>
      <c r="AZ2647">
        <v>351</v>
      </c>
      <c r="BA2647">
        <v>8638</v>
      </c>
      <c r="BB2647">
        <v>9</v>
      </c>
      <c r="BC2647">
        <v>570</v>
      </c>
      <c r="BD2647">
        <v>22405</v>
      </c>
      <c r="BE2647">
        <v>103696279</v>
      </c>
      <c r="BF2647">
        <v>101160004</v>
      </c>
      <c r="BG2647">
        <v>13550776</v>
      </c>
      <c r="BH2647">
        <v>23276848</v>
      </c>
      <c r="BI2647">
        <v>0</v>
      </c>
      <c r="BJ2647">
        <v>0</v>
      </c>
      <c r="BK2647">
        <v>2429548</v>
      </c>
      <c r="BL2647">
        <v>55175188</v>
      </c>
      <c r="BM2647">
        <v>435714</v>
      </c>
      <c r="BN2647">
        <v>2446265</v>
      </c>
      <c r="BO2647">
        <v>302170622</v>
      </c>
      <c r="BP2647">
        <v>40374144</v>
      </c>
      <c r="BQ2647">
        <v>55491515</v>
      </c>
      <c r="BR2647">
        <v>2917892</v>
      </c>
      <c r="BS2647">
        <v>16512650</v>
      </c>
      <c r="BT2647">
        <v>0</v>
      </c>
      <c r="BU2647">
        <v>0</v>
      </c>
      <c r="BV2647">
        <v>3679055</v>
      </c>
      <c r="BW2647">
        <v>62382569</v>
      </c>
      <c r="BX2647">
        <v>59531</v>
      </c>
      <c r="BY2647">
        <v>3555738</v>
      </c>
      <c r="BZ2647">
        <v>184973094</v>
      </c>
      <c r="CA2647">
        <v>3677897</v>
      </c>
      <c r="CB2647">
        <v>131919036</v>
      </c>
      <c r="CC2647">
        <v>144388382</v>
      </c>
      <c r="CD2647">
        <v>14980571</v>
      </c>
      <c r="CE2647">
        <v>35945806</v>
      </c>
      <c r="CF2647">
        <v>0</v>
      </c>
      <c r="CG2647">
        <v>0</v>
      </c>
      <c r="CH2647">
        <v>0</v>
      </c>
      <c r="CI2647">
        <v>5246579</v>
      </c>
      <c r="CJ2647">
        <v>88798389</v>
      </c>
      <c r="CK2647">
        <v>0</v>
      </c>
      <c r="CL2647">
        <v>493873</v>
      </c>
      <c r="CM2647">
        <v>0</v>
      </c>
      <c r="CN2647">
        <v>0</v>
      </c>
      <c r="CO2647">
        <v>0</v>
      </c>
      <c r="CP2647">
        <v>4802743</v>
      </c>
      <c r="CQ2647">
        <v>430253276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12151387</v>
      </c>
      <c r="CX2647">
        <v>12263137</v>
      </c>
      <c r="CY2647">
        <v>1488097</v>
      </c>
      <c r="CZ2647">
        <v>3843692</v>
      </c>
      <c r="DA2647">
        <v>0</v>
      </c>
      <c r="DB2647">
        <v>0</v>
      </c>
      <c r="DC2647">
        <v>666243</v>
      </c>
      <c r="DD2647">
        <v>26476512</v>
      </c>
      <c r="DE2647">
        <v>1372</v>
      </c>
      <c r="DF2647">
        <v>0</v>
      </c>
      <c r="DG2647">
        <v>56890440</v>
      </c>
      <c r="DH2647">
        <v>494588</v>
      </c>
      <c r="DI2647">
        <v>62267593</v>
      </c>
      <c r="DJ2647">
        <v>0</v>
      </c>
      <c r="DK2647">
        <v>269250</v>
      </c>
      <c r="DL2647">
        <v>0</v>
      </c>
      <c r="DM2647">
        <v>0</v>
      </c>
      <c r="DN2647">
        <v>0</v>
      </c>
      <c r="DO2647">
        <v>0</v>
      </c>
      <c r="DP2647">
        <v>2278375</v>
      </c>
      <c r="DQ2647">
        <v>68114184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211994</v>
      </c>
      <c r="ED2647">
        <v>1817977</v>
      </c>
    </row>
    <row r="2648" spans="1:134" x14ac:dyDescent="0.25">
      <c r="A2648">
        <v>106301248</v>
      </c>
      <c r="B2648" t="s">
        <v>1075</v>
      </c>
      <c r="C2648">
        <v>2019</v>
      </c>
      <c r="D2648">
        <v>3</v>
      </c>
      <c r="E2648" s="1">
        <v>43472</v>
      </c>
      <c r="F2648" s="1">
        <v>43738</v>
      </c>
      <c r="G2648" t="s">
        <v>135</v>
      </c>
      <c r="H2648" t="s">
        <v>156</v>
      </c>
      <c r="I2648">
        <v>0</v>
      </c>
      <c r="J2648">
        <v>1013</v>
      </c>
      <c r="K2648" t="s">
        <v>188</v>
      </c>
      <c r="L2648" t="s">
        <v>138</v>
      </c>
      <c r="M2648" t="str">
        <f t="shared" si="72"/>
        <v>Teaching</v>
      </c>
      <c r="N2648" t="s">
        <v>2380</v>
      </c>
      <c r="O2648" t="s">
        <v>1077</v>
      </c>
      <c r="P2648" t="s">
        <v>1078</v>
      </c>
      <c r="Q2648">
        <v>90720</v>
      </c>
      <c r="R2648" t="s">
        <v>1079</v>
      </c>
      <c r="S2648">
        <v>163</v>
      </c>
      <c r="T2648">
        <v>146</v>
      </c>
      <c r="U2648">
        <v>98</v>
      </c>
      <c r="V2648">
        <v>655</v>
      </c>
      <c r="W2648">
        <v>660</v>
      </c>
      <c r="X2648">
        <v>42</v>
      </c>
      <c r="Y2648">
        <v>96</v>
      </c>
      <c r="Z2648">
        <v>0</v>
      </c>
      <c r="AA2648">
        <v>0</v>
      </c>
      <c r="AB2648">
        <v>22</v>
      </c>
      <c r="AC2648">
        <v>414</v>
      </c>
      <c r="AD2648">
        <v>14</v>
      </c>
      <c r="AE2648">
        <v>9</v>
      </c>
      <c r="AF2648">
        <v>1912</v>
      </c>
      <c r="AG2648">
        <v>0</v>
      </c>
      <c r="AH2648">
        <v>3446</v>
      </c>
      <c r="AI2648">
        <v>2998</v>
      </c>
      <c r="AJ2648">
        <v>244</v>
      </c>
      <c r="AK2648">
        <v>448</v>
      </c>
      <c r="AL2648">
        <v>0</v>
      </c>
      <c r="AM2648">
        <v>0</v>
      </c>
      <c r="AN2648">
        <v>161</v>
      </c>
      <c r="AO2648">
        <v>1601</v>
      </c>
      <c r="AP2648">
        <v>41</v>
      </c>
      <c r="AQ2648">
        <v>51</v>
      </c>
      <c r="AR2648">
        <v>8990</v>
      </c>
      <c r="AS2648">
        <v>0</v>
      </c>
      <c r="AT2648">
        <v>5635</v>
      </c>
      <c r="AU2648">
        <v>5228</v>
      </c>
      <c r="AV2648">
        <v>284</v>
      </c>
      <c r="AW2648">
        <v>1832</v>
      </c>
      <c r="AX2648">
        <v>0</v>
      </c>
      <c r="AY2648">
        <v>0</v>
      </c>
      <c r="AZ2648">
        <v>347</v>
      </c>
      <c r="BA2648">
        <v>8449</v>
      </c>
      <c r="BB2648">
        <v>20</v>
      </c>
      <c r="BC2648">
        <v>600</v>
      </c>
      <c r="BD2648">
        <v>22395</v>
      </c>
      <c r="BE2648">
        <v>89870955</v>
      </c>
      <c r="BF2648">
        <v>94988689</v>
      </c>
      <c r="BG2648">
        <v>4927042</v>
      </c>
      <c r="BH2648">
        <v>14315092</v>
      </c>
      <c r="BI2648">
        <v>0</v>
      </c>
      <c r="BJ2648">
        <v>0</v>
      </c>
      <c r="BK2648">
        <v>4447302</v>
      </c>
      <c r="BL2648">
        <v>53721581</v>
      </c>
      <c r="BM2648">
        <v>1112106</v>
      </c>
      <c r="BN2648">
        <v>1609036</v>
      </c>
      <c r="BO2648">
        <v>264991803</v>
      </c>
      <c r="BP2648">
        <v>41734001</v>
      </c>
      <c r="BQ2648">
        <v>50705085</v>
      </c>
      <c r="BR2648">
        <v>2281415</v>
      </c>
      <c r="BS2648">
        <v>15062221</v>
      </c>
      <c r="BT2648">
        <v>0</v>
      </c>
      <c r="BU2648">
        <v>0</v>
      </c>
      <c r="BV2648">
        <v>2899193</v>
      </c>
      <c r="BW2648">
        <v>55726413</v>
      </c>
      <c r="BX2648">
        <v>237437</v>
      </c>
      <c r="BY2648">
        <v>3544318</v>
      </c>
      <c r="BZ2648">
        <v>172190083</v>
      </c>
      <c r="CA2648">
        <v>3026420</v>
      </c>
      <c r="CB2648">
        <v>120737788</v>
      </c>
      <c r="CC2648">
        <v>132961603</v>
      </c>
      <c r="CD2648">
        <v>6517035</v>
      </c>
      <c r="CE2648">
        <v>27708245</v>
      </c>
      <c r="CF2648">
        <v>0</v>
      </c>
      <c r="CG2648">
        <v>0</v>
      </c>
      <c r="CH2648">
        <v>0</v>
      </c>
      <c r="CI2648">
        <v>6331564</v>
      </c>
      <c r="CJ2648">
        <v>80495074</v>
      </c>
      <c r="CK2648">
        <v>0</v>
      </c>
      <c r="CL2648">
        <v>1349543</v>
      </c>
      <c r="CM2648">
        <v>0</v>
      </c>
      <c r="CN2648">
        <v>0</v>
      </c>
      <c r="CO2648">
        <v>0</v>
      </c>
      <c r="CP2648">
        <v>4313304</v>
      </c>
      <c r="CQ2648">
        <v>383440576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10867168</v>
      </c>
      <c r="CX2648">
        <v>12732171</v>
      </c>
      <c r="CY2648">
        <v>691422</v>
      </c>
      <c r="CZ2648">
        <v>1669068</v>
      </c>
      <c r="DA2648">
        <v>0</v>
      </c>
      <c r="DB2648">
        <v>0</v>
      </c>
      <c r="DC2648">
        <v>816193</v>
      </c>
      <c r="DD2648">
        <v>26876050</v>
      </c>
      <c r="DE2648">
        <v>0</v>
      </c>
      <c r="DF2648">
        <v>89238</v>
      </c>
      <c r="DG2648">
        <v>53741310</v>
      </c>
      <c r="DH2648">
        <v>550711</v>
      </c>
      <c r="DI2648">
        <v>53006419</v>
      </c>
      <c r="DJ2648">
        <v>0</v>
      </c>
      <c r="DK2648">
        <v>333592</v>
      </c>
      <c r="DL2648">
        <v>0</v>
      </c>
      <c r="DM2648">
        <v>0</v>
      </c>
      <c r="DN2648">
        <v>0</v>
      </c>
      <c r="DO2648">
        <v>0</v>
      </c>
      <c r="DP2648">
        <v>433138</v>
      </c>
      <c r="DQ2648">
        <v>69018479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1324112</v>
      </c>
      <c r="EC2648">
        <v>275503</v>
      </c>
      <c r="ED2648">
        <v>0</v>
      </c>
    </row>
    <row r="2649" spans="1:134" x14ac:dyDescent="0.25">
      <c r="A2649">
        <v>106301248</v>
      </c>
      <c r="B2649" t="s">
        <v>1075</v>
      </c>
      <c r="C2649">
        <v>2018</v>
      </c>
      <c r="D2649">
        <v>4</v>
      </c>
      <c r="E2649" s="1">
        <v>43110</v>
      </c>
      <c r="F2649" s="1">
        <v>43465</v>
      </c>
      <c r="G2649" t="s">
        <v>135</v>
      </c>
      <c r="H2649" t="s">
        <v>156</v>
      </c>
      <c r="I2649">
        <v>0</v>
      </c>
      <c r="J2649">
        <v>1013</v>
      </c>
      <c r="K2649" t="s">
        <v>188</v>
      </c>
      <c r="L2649" t="s">
        <v>138</v>
      </c>
      <c r="M2649" t="str">
        <f t="shared" si="72"/>
        <v>Teaching</v>
      </c>
      <c r="N2649" t="s">
        <v>2380</v>
      </c>
      <c r="O2649" t="s">
        <v>1077</v>
      </c>
      <c r="P2649" t="s">
        <v>1078</v>
      </c>
      <c r="Q2649">
        <v>90720</v>
      </c>
      <c r="R2649" t="s">
        <v>1079</v>
      </c>
      <c r="S2649">
        <v>163</v>
      </c>
      <c r="T2649">
        <v>146</v>
      </c>
      <c r="U2649">
        <v>111</v>
      </c>
      <c r="V2649">
        <v>702</v>
      </c>
      <c r="W2649">
        <v>661</v>
      </c>
      <c r="X2649">
        <v>77</v>
      </c>
      <c r="Y2649">
        <v>157</v>
      </c>
      <c r="Z2649">
        <v>1</v>
      </c>
      <c r="AA2649">
        <v>0</v>
      </c>
      <c r="AB2649">
        <v>27</v>
      </c>
      <c r="AC2649">
        <v>570</v>
      </c>
      <c r="AD2649">
        <v>6</v>
      </c>
      <c r="AE2649">
        <v>27</v>
      </c>
      <c r="AF2649">
        <v>2228</v>
      </c>
      <c r="AG2649">
        <v>0</v>
      </c>
      <c r="AH2649">
        <v>3785</v>
      </c>
      <c r="AI2649">
        <v>2754</v>
      </c>
      <c r="AJ2649">
        <v>426</v>
      </c>
      <c r="AK2649">
        <v>608</v>
      </c>
      <c r="AL2649">
        <v>2</v>
      </c>
      <c r="AM2649">
        <v>0</v>
      </c>
      <c r="AN2649">
        <v>174</v>
      </c>
      <c r="AO2649">
        <v>1921</v>
      </c>
      <c r="AP2649">
        <v>20</v>
      </c>
      <c r="AQ2649">
        <v>85</v>
      </c>
      <c r="AR2649">
        <v>9775</v>
      </c>
      <c r="AS2649">
        <v>0</v>
      </c>
      <c r="AT2649">
        <v>5011</v>
      </c>
      <c r="AU2649">
        <v>4682</v>
      </c>
      <c r="AV2649">
        <v>335</v>
      </c>
      <c r="AW2649">
        <v>1857</v>
      </c>
      <c r="AX2649">
        <v>0</v>
      </c>
      <c r="AY2649">
        <v>0</v>
      </c>
      <c r="AZ2649">
        <v>1088</v>
      </c>
      <c r="BA2649">
        <v>7574</v>
      </c>
      <c r="BB2649">
        <v>12</v>
      </c>
      <c r="BC2649">
        <v>509</v>
      </c>
      <c r="BD2649">
        <v>21068</v>
      </c>
      <c r="BE2649">
        <v>103608090</v>
      </c>
      <c r="BF2649">
        <v>87305060</v>
      </c>
      <c r="BG2649">
        <v>10547106</v>
      </c>
      <c r="BH2649">
        <v>17201614</v>
      </c>
      <c r="BI2649">
        <v>130180</v>
      </c>
      <c r="BJ2649">
        <v>0</v>
      </c>
      <c r="BK2649">
        <v>5022469</v>
      </c>
      <c r="BL2649">
        <v>61215887</v>
      </c>
      <c r="BM2649">
        <v>784641</v>
      </c>
      <c r="BN2649">
        <v>1666086</v>
      </c>
      <c r="BO2649">
        <v>287481133</v>
      </c>
      <c r="BP2649">
        <v>41492245</v>
      </c>
      <c r="BQ2649">
        <v>47321594</v>
      </c>
      <c r="BR2649">
        <v>2478838</v>
      </c>
      <c r="BS2649">
        <v>15930091</v>
      </c>
      <c r="BT2649">
        <v>0</v>
      </c>
      <c r="BU2649">
        <v>0</v>
      </c>
      <c r="BV2649">
        <v>3057926</v>
      </c>
      <c r="BW2649">
        <v>59148792</v>
      </c>
      <c r="BX2649">
        <v>109972</v>
      </c>
      <c r="BY2649">
        <v>2835530</v>
      </c>
      <c r="BZ2649">
        <v>172374988</v>
      </c>
      <c r="CA2649">
        <v>2601195</v>
      </c>
      <c r="CB2649">
        <v>133467920</v>
      </c>
      <c r="CC2649">
        <v>123637344</v>
      </c>
      <c r="CD2649">
        <v>11116506</v>
      </c>
      <c r="CE2649">
        <v>31096422</v>
      </c>
      <c r="CF2649">
        <v>0</v>
      </c>
      <c r="CG2649">
        <v>123818</v>
      </c>
      <c r="CH2649">
        <v>0</v>
      </c>
      <c r="CI2649">
        <v>6405511</v>
      </c>
      <c r="CJ2649">
        <v>90237175</v>
      </c>
      <c r="CK2649">
        <v>0</v>
      </c>
      <c r="CL2649">
        <v>852165</v>
      </c>
      <c r="CM2649">
        <v>0</v>
      </c>
      <c r="CN2649">
        <v>0</v>
      </c>
      <c r="CO2649">
        <v>0</v>
      </c>
      <c r="CP2649">
        <v>3397309</v>
      </c>
      <c r="CQ2649">
        <v>402935365</v>
      </c>
      <c r="CR2649">
        <v>115846</v>
      </c>
      <c r="CS2649">
        <v>0</v>
      </c>
      <c r="CT2649">
        <v>0</v>
      </c>
      <c r="CU2649">
        <v>0</v>
      </c>
      <c r="CV2649">
        <v>115846</v>
      </c>
      <c r="CW2649">
        <v>11632415</v>
      </c>
      <c r="CX2649">
        <v>11105156</v>
      </c>
      <c r="CY2649">
        <v>1909438</v>
      </c>
      <c r="CZ2649">
        <v>2035283</v>
      </c>
      <c r="DA2649">
        <v>6362</v>
      </c>
      <c r="DB2649">
        <v>0</v>
      </c>
      <c r="DC2649">
        <v>1570401</v>
      </c>
      <c r="DD2649">
        <v>28735099</v>
      </c>
      <c r="DE2649">
        <v>42448</v>
      </c>
      <c r="DF2649">
        <v>0</v>
      </c>
      <c r="DG2649">
        <v>57036602</v>
      </c>
      <c r="DH2649">
        <v>477766</v>
      </c>
      <c r="DI2649">
        <v>54792640</v>
      </c>
      <c r="DJ2649">
        <v>0</v>
      </c>
      <c r="DK2649">
        <v>1579618</v>
      </c>
      <c r="DL2649">
        <v>0</v>
      </c>
      <c r="DM2649">
        <v>0</v>
      </c>
      <c r="DN2649">
        <v>0</v>
      </c>
      <c r="DO2649">
        <v>0</v>
      </c>
      <c r="DP2649">
        <v>4586824</v>
      </c>
      <c r="DQ2649">
        <v>90208189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2812145</v>
      </c>
      <c r="EC2649">
        <v>1281571</v>
      </c>
      <c r="ED2649">
        <v>0</v>
      </c>
    </row>
    <row r="2650" spans="1:134" x14ac:dyDescent="0.25">
      <c r="A2650">
        <v>106301248</v>
      </c>
      <c r="B2650" t="s">
        <v>1075</v>
      </c>
      <c r="C2650">
        <v>2017</v>
      </c>
      <c r="D2650">
        <v>4</v>
      </c>
      <c r="E2650" s="1">
        <v>42745</v>
      </c>
      <c r="F2650" s="1">
        <v>43100</v>
      </c>
      <c r="G2650" t="s">
        <v>135</v>
      </c>
      <c r="H2650" t="s">
        <v>156</v>
      </c>
      <c r="I2650">
        <v>13</v>
      </c>
      <c r="J2650">
        <v>1013</v>
      </c>
      <c r="K2650" t="s">
        <v>188</v>
      </c>
      <c r="L2650" t="s">
        <v>138</v>
      </c>
      <c r="M2650" t="str">
        <f t="shared" si="72"/>
        <v>Teaching</v>
      </c>
      <c r="N2650" t="s">
        <v>2380</v>
      </c>
      <c r="O2650" t="s">
        <v>1077</v>
      </c>
      <c r="P2650" t="s">
        <v>1078</v>
      </c>
      <c r="Q2650">
        <v>90720</v>
      </c>
      <c r="R2650" t="s">
        <v>1079</v>
      </c>
      <c r="S2650">
        <v>163</v>
      </c>
      <c r="T2650">
        <v>163</v>
      </c>
      <c r="U2650">
        <v>128</v>
      </c>
      <c r="V2650">
        <v>750</v>
      </c>
      <c r="W2650">
        <v>696</v>
      </c>
      <c r="X2650">
        <v>89</v>
      </c>
      <c r="Y2650">
        <v>255</v>
      </c>
      <c r="Z2650">
        <v>0</v>
      </c>
      <c r="AA2650">
        <v>0</v>
      </c>
      <c r="AB2650">
        <v>29</v>
      </c>
      <c r="AC2650">
        <v>564</v>
      </c>
      <c r="AD2650">
        <v>8</v>
      </c>
      <c r="AE2650">
        <v>13</v>
      </c>
      <c r="AF2650">
        <v>2404</v>
      </c>
      <c r="AG2650">
        <v>0</v>
      </c>
      <c r="AH2650">
        <v>4798</v>
      </c>
      <c r="AI2650">
        <v>2901</v>
      </c>
      <c r="AJ2650">
        <v>415</v>
      </c>
      <c r="AK2650">
        <v>1177</v>
      </c>
      <c r="AL2650">
        <v>0</v>
      </c>
      <c r="AM2650">
        <v>0</v>
      </c>
      <c r="AN2650">
        <v>52</v>
      </c>
      <c r="AO2650">
        <v>1861</v>
      </c>
      <c r="AP2650">
        <v>15</v>
      </c>
      <c r="AQ2650">
        <v>41</v>
      </c>
      <c r="AR2650">
        <v>11260</v>
      </c>
      <c r="AS2650">
        <v>0</v>
      </c>
      <c r="AT2650">
        <v>5331</v>
      </c>
      <c r="AU2650">
        <v>4766</v>
      </c>
      <c r="AV2650">
        <v>355</v>
      </c>
      <c r="AW2650">
        <v>2117</v>
      </c>
      <c r="AX2650">
        <v>0</v>
      </c>
      <c r="AY2650">
        <v>0</v>
      </c>
      <c r="AZ2650">
        <v>459</v>
      </c>
      <c r="BA2650">
        <v>8185</v>
      </c>
      <c r="BB2650">
        <v>5</v>
      </c>
      <c r="BC2650">
        <v>574</v>
      </c>
      <c r="BD2650">
        <v>21792</v>
      </c>
      <c r="BE2650">
        <v>105078833</v>
      </c>
      <c r="BF2650">
        <v>88208500</v>
      </c>
      <c r="BG2650">
        <v>8900400</v>
      </c>
      <c r="BH2650">
        <v>28272589</v>
      </c>
      <c r="BI2650">
        <v>0</v>
      </c>
      <c r="BJ2650">
        <v>0</v>
      </c>
      <c r="BK2650">
        <v>2849535</v>
      </c>
      <c r="BL2650">
        <v>57818052</v>
      </c>
      <c r="BM2650">
        <v>352417</v>
      </c>
      <c r="BN2650">
        <v>1418766</v>
      </c>
      <c r="BO2650">
        <v>292899092</v>
      </c>
      <c r="BP2650">
        <v>35337755</v>
      </c>
      <c r="BQ2650">
        <v>42027050</v>
      </c>
      <c r="BR2650">
        <v>2680743</v>
      </c>
      <c r="BS2650">
        <v>17477671</v>
      </c>
      <c r="BT2650">
        <v>0</v>
      </c>
      <c r="BU2650">
        <v>0</v>
      </c>
      <c r="BV2650">
        <v>3937327</v>
      </c>
      <c r="BW2650">
        <v>55802691</v>
      </c>
      <c r="BX2650">
        <v>64498</v>
      </c>
      <c r="BY2650">
        <v>3140371</v>
      </c>
      <c r="BZ2650">
        <v>160468106</v>
      </c>
      <c r="CA2650">
        <v>1865198</v>
      </c>
      <c r="CB2650">
        <v>127445155</v>
      </c>
      <c r="CC2650">
        <v>119432210</v>
      </c>
      <c r="CD2650">
        <v>10948607</v>
      </c>
      <c r="CE2650">
        <v>35015555</v>
      </c>
      <c r="CF2650">
        <v>0</v>
      </c>
      <c r="CG2650">
        <v>0</v>
      </c>
      <c r="CH2650">
        <v>0</v>
      </c>
      <c r="CI2650">
        <v>4602952</v>
      </c>
      <c r="CJ2650">
        <v>88089222</v>
      </c>
      <c r="CK2650">
        <v>0</v>
      </c>
      <c r="CL2650">
        <v>353304</v>
      </c>
      <c r="CM2650">
        <v>0</v>
      </c>
      <c r="CN2650">
        <v>0</v>
      </c>
      <c r="CO2650">
        <v>0</v>
      </c>
      <c r="CP2650">
        <v>3526004</v>
      </c>
      <c r="CQ2650">
        <v>391278207</v>
      </c>
      <c r="CR2650">
        <v>1770534</v>
      </c>
      <c r="CS2650">
        <v>0</v>
      </c>
      <c r="CT2650">
        <v>0</v>
      </c>
      <c r="CU2650">
        <v>0</v>
      </c>
      <c r="CV2650">
        <v>1770534</v>
      </c>
      <c r="CW2650">
        <v>12971433</v>
      </c>
      <c r="CX2650">
        <v>12573874</v>
      </c>
      <c r="CY2650">
        <v>632536</v>
      </c>
      <c r="CZ2650">
        <v>10734705</v>
      </c>
      <c r="DA2650">
        <v>0</v>
      </c>
      <c r="DB2650">
        <v>0</v>
      </c>
      <c r="DC2650">
        <v>2130658</v>
      </c>
      <c r="DD2650">
        <v>24752708</v>
      </c>
      <c r="DE2650">
        <v>63611</v>
      </c>
      <c r="DF2650">
        <v>0</v>
      </c>
      <c r="DG2650">
        <v>63859525</v>
      </c>
      <c r="DH2650">
        <v>530585</v>
      </c>
      <c r="DI2650">
        <v>49285616</v>
      </c>
      <c r="DJ2650">
        <v>0</v>
      </c>
      <c r="DK2650">
        <v>259985</v>
      </c>
      <c r="DL2650">
        <v>0</v>
      </c>
      <c r="DM2650">
        <v>0</v>
      </c>
      <c r="DN2650">
        <v>0</v>
      </c>
      <c r="DO2650">
        <v>0</v>
      </c>
      <c r="DP2650">
        <v>5920152</v>
      </c>
      <c r="DQ2650">
        <v>91651397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7653033</v>
      </c>
    </row>
    <row r="2651" spans="1:134" x14ac:dyDescent="0.25">
      <c r="A2651">
        <v>106301258</v>
      </c>
      <c r="B2651" t="s">
        <v>2575</v>
      </c>
      <c r="C2651">
        <v>2017</v>
      </c>
      <c r="D2651">
        <v>4</v>
      </c>
      <c r="E2651" s="1">
        <v>42745</v>
      </c>
      <c r="F2651" s="1">
        <v>43100</v>
      </c>
      <c r="G2651" t="s">
        <v>135</v>
      </c>
      <c r="H2651" t="s">
        <v>156</v>
      </c>
      <c r="I2651">
        <v>13</v>
      </c>
      <c r="J2651">
        <v>1015</v>
      </c>
      <c r="K2651" t="s">
        <v>188</v>
      </c>
      <c r="L2651" t="s">
        <v>138</v>
      </c>
      <c r="M2651" t="str">
        <f t="shared" si="72"/>
        <v>Teaching</v>
      </c>
      <c r="N2651" t="s">
        <v>2576</v>
      </c>
      <c r="O2651" t="s">
        <v>1747</v>
      </c>
      <c r="P2651" t="s">
        <v>1335</v>
      </c>
      <c r="Q2651">
        <v>92704</v>
      </c>
      <c r="R2651" t="s">
        <v>206</v>
      </c>
      <c r="S2651">
        <v>178</v>
      </c>
      <c r="T2651">
        <v>178</v>
      </c>
      <c r="U2651">
        <v>178</v>
      </c>
      <c r="V2651">
        <v>167</v>
      </c>
      <c r="W2651">
        <v>57</v>
      </c>
      <c r="X2651">
        <v>207</v>
      </c>
      <c r="Y2651">
        <v>259</v>
      </c>
      <c r="Z2651">
        <v>0</v>
      </c>
      <c r="AA2651">
        <v>0</v>
      </c>
      <c r="AB2651">
        <v>5</v>
      </c>
      <c r="AC2651">
        <v>50</v>
      </c>
      <c r="AD2651">
        <v>0</v>
      </c>
      <c r="AE2651">
        <v>279</v>
      </c>
      <c r="AF2651">
        <v>1024</v>
      </c>
      <c r="AG2651">
        <v>0</v>
      </c>
      <c r="AH2651">
        <v>2053</v>
      </c>
      <c r="AI2651">
        <v>477</v>
      </c>
      <c r="AJ2651">
        <v>640</v>
      </c>
      <c r="AK2651">
        <v>4874</v>
      </c>
      <c r="AL2651">
        <v>0</v>
      </c>
      <c r="AM2651">
        <v>0</v>
      </c>
      <c r="AN2651">
        <v>38</v>
      </c>
      <c r="AO2651">
        <v>143</v>
      </c>
      <c r="AP2651">
        <v>0</v>
      </c>
      <c r="AQ2651">
        <v>451</v>
      </c>
      <c r="AR2651">
        <v>8676</v>
      </c>
      <c r="AS2651">
        <v>0</v>
      </c>
      <c r="AT2651">
        <v>343</v>
      </c>
      <c r="AU2651">
        <v>293</v>
      </c>
      <c r="AV2651">
        <v>1548</v>
      </c>
      <c r="AW2651">
        <v>2968</v>
      </c>
      <c r="AX2651">
        <v>0</v>
      </c>
      <c r="AY2651">
        <v>0</v>
      </c>
      <c r="AZ2651">
        <v>144</v>
      </c>
      <c r="BA2651">
        <v>442</v>
      </c>
      <c r="BB2651">
        <v>0</v>
      </c>
      <c r="BC2651">
        <v>717</v>
      </c>
      <c r="BD2651">
        <v>6455</v>
      </c>
      <c r="BE2651">
        <v>9058969</v>
      </c>
      <c r="BF2651">
        <v>2719027</v>
      </c>
      <c r="BG2651">
        <v>6390400</v>
      </c>
      <c r="BH2651">
        <v>27293082</v>
      </c>
      <c r="BI2651">
        <v>0</v>
      </c>
      <c r="BJ2651">
        <v>0</v>
      </c>
      <c r="BK2651">
        <v>745391</v>
      </c>
      <c r="BL2651">
        <v>1694757</v>
      </c>
      <c r="BM2651">
        <v>0</v>
      </c>
      <c r="BN2651">
        <v>4835139</v>
      </c>
      <c r="BO2651">
        <v>52736765</v>
      </c>
      <c r="BP2651">
        <v>993369</v>
      </c>
      <c r="BQ2651">
        <v>1362631</v>
      </c>
      <c r="BR2651">
        <v>3777011</v>
      </c>
      <c r="BS2651">
        <v>10983509</v>
      </c>
      <c r="BT2651">
        <v>0</v>
      </c>
      <c r="BU2651">
        <v>0</v>
      </c>
      <c r="BV2651">
        <v>506894</v>
      </c>
      <c r="BW2651">
        <v>1654638</v>
      </c>
      <c r="BX2651">
        <v>0</v>
      </c>
      <c r="BY2651">
        <v>1752206</v>
      </c>
      <c r="BZ2651">
        <v>21030258</v>
      </c>
      <c r="CA2651">
        <v>2380190</v>
      </c>
      <c r="CB2651">
        <v>6288401</v>
      </c>
      <c r="CC2651">
        <v>2827715</v>
      </c>
      <c r="CD2651">
        <v>8747968</v>
      </c>
      <c r="CE2651">
        <v>32800553</v>
      </c>
      <c r="CF2651">
        <v>-1214388</v>
      </c>
      <c r="CG2651">
        <v>0</v>
      </c>
      <c r="CH2651">
        <v>0</v>
      </c>
      <c r="CI2651">
        <v>708336</v>
      </c>
      <c r="CJ2651">
        <v>2726807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3988825</v>
      </c>
      <c r="CQ2651">
        <v>59254407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3763937</v>
      </c>
      <c r="CX2651">
        <v>1253943</v>
      </c>
      <c r="CY2651">
        <v>2633832</v>
      </c>
      <c r="CZ2651">
        <v>5476037</v>
      </c>
      <c r="DA2651">
        <v>0</v>
      </c>
      <c r="DB2651">
        <v>0</v>
      </c>
      <c r="DC2651">
        <v>543948</v>
      </c>
      <c r="DD2651">
        <v>622589</v>
      </c>
      <c r="DE2651">
        <v>0</v>
      </c>
      <c r="DF2651">
        <v>218330</v>
      </c>
      <c r="DG2651">
        <v>14512616</v>
      </c>
      <c r="DH2651">
        <v>42224</v>
      </c>
      <c r="DI2651">
        <v>14674501</v>
      </c>
      <c r="DJ2651">
        <v>34995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18495</v>
      </c>
      <c r="DQ2651">
        <v>1344712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0</v>
      </c>
    </row>
    <row r="2652" spans="1:134" x14ac:dyDescent="0.25">
      <c r="A2652">
        <v>106301258</v>
      </c>
      <c r="B2652" t="s">
        <v>1745</v>
      </c>
      <c r="C2652">
        <v>2016</v>
      </c>
      <c r="D2652">
        <v>4</v>
      </c>
      <c r="E2652" s="1">
        <v>42379</v>
      </c>
      <c r="F2652" s="1">
        <v>42735</v>
      </c>
      <c r="G2652" t="s">
        <v>135</v>
      </c>
      <c r="H2652" t="s">
        <v>156</v>
      </c>
      <c r="I2652">
        <v>13</v>
      </c>
      <c r="J2652">
        <v>1015</v>
      </c>
      <c r="K2652" t="s">
        <v>188</v>
      </c>
      <c r="L2652" t="s">
        <v>138</v>
      </c>
      <c r="M2652" t="str">
        <f t="shared" si="72"/>
        <v>Teaching</v>
      </c>
      <c r="N2652" t="s">
        <v>1746</v>
      </c>
      <c r="O2652" t="s">
        <v>1747</v>
      </c>
      <c r="P2652" t="s">
        <v>1335</v>
      </c>
      <c r="Q2652">
        <v>92704</v>
      </c>
      <c r="R2652" t="s">
        <v>206</v>
      </c>
      <c r="S2652">
        <v>178</v>
      </c>
      <c r="T2652">
        <v>178</v>
      </c>
      <c r="U2652">
        <v>178</v>
      </c>
      <c r="V2652">
        <v>183</v>
      </c>
      <c r="W2652">
        <v>62</v>
      </c>
      <c r="X2652">
        <v>232</v>
      </c>
      <c r="Y2652">
        <v>216</v>
      </c>
      <c r="Z2652">
        <v>0</v>
      </c>
      <c r="AA2652">
        <v>0</v>
      </c>
      <c r="AB2652">
        <v>3</v>
      </c>
      <c r="AC2652">
        <v>51</v>
      </c>
      <c r="AD2652">
        <v>0</v>
      </c>
      <c r="AE2652">
        <v>125</v>
      </c>
      <c r="AF2652">
        <v>872</v>
      </c>
      <c r="AG2652">
        <v>0</v>
      </c>
      <c r="AH2652">
        <v>2252</v>
      </c>
      <c r="AI2652">
        <v>343</v>
      </c>
      <c r="AJ2652">
        <v>883</v>
      </c>
      <c r="AK2652">
        <v>4470</v>
      </c>
      <c r="AL2652">
        <v>0</v>
      </c>
      <c r="AM2652">
        <v>0</v>
      </c>
      <c r="AN2652">
        <v>12</v>
      </c>
      <c r="AO2652">
        <v>116</v>
      </c>
      <c r="AP2652">
        <v>0</v>
      </c>
      <c r="AQ2652">
        <v>380</v>
      </c>
      <c r="AR2652">
        <v>8456</v>
      </c>
      <c r="AS2652">
        <v>0</v>
      </c>
      <c r="AT2652">
        <v>289</v>
      </c>
      <c r="AU2652">
        <v>186</v>
      </c>
      <c r="AV2652">
        <v>1847</v>
      </c>
      <c r="AW2652">
        <v>2664</v>
      </c>
      <c r="AX2652">
        <v>0</v>
      </c>
      <c r="AY2652">
        <v>0</v>
      </c>
      <c r="AZ2652">
        <v>163</v>
      </c>
      <c r="BA2652">
        <v>415</v>
      </c>
      <c r="BB2652">
        <v>42</v>
      </c>
      <c r="BC2652">
        <v>900</v>
      </c>
      <c r="BD2652">
        <v>6506</v>
      </c>
      <c r="BE2652">
        <v>11211907</v>
      </c>
      <c r="BF2652">
        <v>2983193</v>
      </c>
      <c r="BG2652">
        <v>8374122</v>
      </c>
      <c r="BH2652">
        <v>27515227</v>
      </c>
      <c r="BI2652">
        <v>0</v>
      </c>
      <c r="BJ2652">
        <v>0</v>
      </c>
      <c r="BK2652">
        <v>153322</v>
      </c>
      <c r="BL2652">
        <v>1526874</v>
      </c>
      <c r="BM2652">
        <v>0</v>
      </c>
      <c r="BN2652">
        <v>3326297</v>
      </c>
      <c r="BO2652">
        <v>55090942</v>
      </c>
      <c r="BP2652">
        <v>1415907</v>
      </c>
      <c r="BQ2652">
        <v>1796663</v>
      </c>
      <c r="BR2652">
        <v>5515495</v>
      </c>
      <c r="BS2652">
        <v>12832073</v>
      </c>
      <c r="BT2652">
        <v>0</v>
      </c>
      <c r="BU2652">
        <v>0</v>
      </c>
      <c r="BV2652">
        <v>573997</v>
      </c>
      <c r="BW2652">
        <v>2911355</v>
      </c>
      <c r="BX2652">
        <v>143716</v>
      </c>
      <c r="BY2652">
        <v>774761</v>
      </c>
      <c r="BZ2652">
        <v>25963967</v>
      </c>
      <c r="CA2652">
        <v>2025732</v>
      </c>
      <c r="CB2652">
        <v>9973378</v>
      </c>
      <c r="CC2652">
        <v>3915029</v>
      </c>
      <c r="CD2652">
        <v>12343384</v>
      </c>
      <c r="CE2652">
        <v>35676179</v>
      </c>
      <c r="CF2652">
        <v>-1223778</v>
      </c>
      <c r="CG2652">
        <v>0</v>
      </c>
      <c r="CH2652">
        <v>0</v>
      </c>
      <c r="CI2652">
        <v>544999</v>
      </c>
      <c r="CJ2652">
        <v>3041043</v>
      </c>
      <c r="CK2652">
        <v>0</v>
      </c>
      <c r="CL2652">
        <v>110497</v>
      </c>
      <c r="CM2652">
        <v>0</v>
      </c>
      <c r="CN2652">
        <v>0</v>
      </c>
      <c r="CO2652">
        <v>0</v>
      </c>
      <c r="CP2652">
        <v>1276149</v>
      </c>
      <c r="CQ2652">
        <v>67682612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2654436</v>
      </c>
      <c r="CX2652">
        <v>864827</v>
      </c>
      <c r="CY2652">
        <v>1546233</v>
      </c>
      <c r="CZ2652">
        <v>4671121</v>
      </c>
      <c r="DA2652">
        <v>0</v>
      </c>
      <c r="DB2652">
        <v>0</v>
      </c>
      <c r="DC2652">
        <v>182320</v>
      </c>
      <c r="DD2652">
        <v>1397186</v>
      </c>
      <c r="DE2652">
        <v>33219</v>
      </c>
      <c r="DF2652">
        <v>2022955</v>
      </c>
      <c r="DG2652">
        <v>13372297</v>
      </c>
      <c r="DH2652">
        <v>50329</v>
      </c>
      <c r="DI2652">
        <v>13970923</v>
      </c>
      <c r="DJ2652">
        <v>219778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5661</v>
      </c>
      <c r="DQ2652">
        <v>673534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</row>
    <row r="2653" spans="1:134" x14ac:dyDescent="0.25">
      <c r="A2653">
        <v>106301258</v>
      </c>
      <c r="B2653" t="s">
        <v>2575</v>
      </c>
      <c r="C2653">
        <v>2018</v>
      </c>
      <c r="D2653">
        <v>2</v>
      </c>
      <c r="E2653" s="1">
        <v>43104</v>
      </c>
      <c r="F2653" s="1">
        <v>43281</v>
      </c>
      <c r="G2653" t="s">
        <v>135</v>
      </c>
      <c r="H2653" t="s">
        <v>156</v>
      </c>
      <c r="I2653">
        <v>0</v>
      </c>
      <c r="J2653">
        <v>1015</v>
      </c>
      <c r="K2653" t="s">
        <v>188</v>
      </c>
      <c r="L2653" t="s">
        <v>138</v>
      </c>
      <c r="M2653" t="str">
        <f t="shared" si="72"/>
        <v>Rural</v>
      </c>
      <c r="N2653" t="s">
        <v>2576</v>
      </c>
      <c r="O2653" t="s">
        <v>1747</v>
      </c>
      <c r="P2653" t="s">
        <v>1335</v>
      </c>
      <c r="Q2653">
        <v>92704</v>
      </c>
      <c r="R2653" t="s">
        <v>2145</v>
      </c>
      <c r="S2653">
        <v>178</v>
      </c>
      <c r="T2653">
        <v>178</v>
      </c>
      <c r="U2653">
        <v>178</v>
      </c>
      <c r="V2653">
        <v>177</v>
      </c>
      <c r="W2653">
        <v>60</v>
      </c>
      <c r="X2653">
        <v>225</v>
      </c>
      <c r="Y2653">
        <v>210</v>
      </c>
      <c r="Z2653">
        <v>0</v>
      </c>
      <c r="AA2653">
        <v>0</v>
      </c>
      <c r="AB2653">
        <v>3</v>
      </c>
      <c r="AC2653">
        <v>49</v>
      </c>
      <c r="AD2653">
        <v>0</v>
      </c>
      <c r="AE2653">
        <v>122</v>
      </c>
      <c r="AF2653">
        <v>846</v>
      </c>
      <c r="AG2653">
        <v>0</v>
      </c>
      <c r="AH2653">
        <v>2260</v>
      </c>
      <c r="AI2653">
        <v>344</v>
      </c>
      <c r="AJ2653">
        <v>887</v>
      </c>
      <c r="AK2653">
        <v>4486</v>
      </c>
      <c r="AL2653">
        <v>0</v>
      </c>
      <c r="AM2653">
        <v>0</v>
      </c>
      <c r="AN2653">
        <v>12</v>
      </c>
      <c r="AO2653">
        <v>117</v>
      </c>
      <c r="AP2653">
        <v>0</v>
      </c>
      <c r="AQ2653">
        <v>381</v>
      </c>
      <c r="AR2653">
        <v>8487</v>
      </c>
      <c r="AS2653">
        <v>0</v>
      </c>
      <c r="AT2653">
        <v>267</v>
      </c>
      <c r="AU2653">
        <v>172</v>
      </c>
      <c r="AV2653">
        <v>1707</v>
      </c>
      <c r="AW2653">
        <v>2462</v>
      </c>
      <c r="AX2653">
        <v>0</v>
      </c>
      <c r="AY2653">
        <v>0</v>
      </c>
      <c r="AZ2653">
        <v>151</v>
      </c>
      <c r="BA2653">
        <v>382</v>
      </c>
      <c r="BB2653">
        <v>0</v>
      </c>
      <c r="BC2653">
        <v>871</v>
      </c>
      <c r="BD2653">
        <v>6012</v>
      </c>
      <c r="BE2653">
        <v>9910341</v>
      </c>
      <c r="BF2653">
        <v>2636880</v>
      </c>
      <c r="BG2653">
        <v>7401989</v>
      </c>
      <c r="BH2653">
        <v>24321044</v>
      </c>
      <c r="BI2653">
        <v>0</v>
      </c>
      <c r="BJ2653">
        <v>0</v>
      </c>
      <c r="BK2653">
        <v>135523</v>
      </c>
      <c r="BL2653">
        <v>1349621</v>
      </c>
      <c r="BM2653">
        <v>0</v>
      </c>
      <c r="BN2653">
        <v>2940156</v>
      </c>
      <c r="BO2653">
        <v>48695554</v>
      </c>
      <c r="BP2653">
        <v>1251537</v>
      </c>
      <c r="BQ2653">
        <v>1588092</v>
      </c>
      <c r="BR2653">
        <v>4875214</v>
      </c>
      <c r="BS2653">
        <v>11342426</v>
      </c>
      <c r="BT2653">
        <v>0</v>
      </c>
      <c r="BU2653">
        <v>0</v>
      </c>
      <c r="BV2653">
        <v>507363</v>
      </c>
      <c r="BW2653">
        <v>2573382</v>
      </c>
      <c r="BX2653">
        <v>0</v>
      </c>
      <c r="BY2653">
        <v>811852</v>
      </c>
      <c r="BZ2653">
        <v>22949866</v>
      </c>
      <c r="CA2653">
        <v>1742064</v>
      </c>
      <c r="CB2653">
        <v>8576781</v>
      </c>
      <c r="CC2653">
        <v>3366798</v>
      </c>
      <c r="CD2653">
        <v>10614910</v>
      </c>
      <c r="CE2653">
        <v>30680355</v>
      </c>
      <c r="CF2653">
        <v>-1052410</v>
      </c>
      <c r="CG2653">
        <v>0</v>
      </c>
      <c r="CH2653">
        <v>0</v>
      </c>
      <c r="CI2653">
        <v>468681</v>
      </c>
      <c r="CJ2653">
        <v>2615198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1192471</v>
      </c>
      <c r="CQ2653">
        <v>58204848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2585097</v>
      </c>
      <c r="CX2653">
        <v>858174</v>
      </c>
      <c r="CY2653">
        <v>1662292</v>
      </c>
      <c r="CZ2653">
        <v>6035524</v>
      </c>
      <c r="DA2653">
        <v>0</v>
      </c>
      <c r="DB2653">
        <v>0</v>
      </c>
      <c r="DC2653">
        <v>174205</v>
      </c>
      <c r="DD2653">
        <v>1307805</v>
      </c>
      <c r="DE2653">
        <v>0</v>
      </c>
      <c r="DF2653">
        <v>817475</v>
      </c>
      <c r="DG2653">
        <v>13440572</v>
      </c>
      <c r="DH2653">
        <v>42918</v>
      </c>
      <c r="DI2653">
        <v>19211243</v>
      </c>
      <c r="DJ2653">
        <v>361643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69979</v>
      </c>
      <c r="DQ2653">
        <v>1502115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0</v>
      </c>
    </row>
    <row r="2654" spans="1:134" x14ac:dyDescent="0.25">
      <c r="A2654">
        <v>106301258</v>
      </c>
      <c r="B2654" t="s">
        <v>2575</v>
      </c>
      <c r="C2654">
        <v>2019</v>
      </c>
      <c r="D2654">
        <v>3</v>
      </c>
      <c r="E2654" s="1">
        <v>43472</v>
      </c>
      <c r="F2654" s="1">
        <v>43738</v>
      </c>
      <c r="G2654" t="s">
        <v>135</v>
      </c>
      <c r="H2654" t="s">
        <v>156</v>
      </c>
      <c r="I2654">
        <v>0</v>
      </c>
      <c r="J2654">
        <v>1015</v>
      </c>
      <c r="K2654" t="s">
        <v>188</v>
      </c>
      <c r="L2654" t="s">
        <v>138</v>
      </c>
      <c r="M2654" t="str">
        <f t="shared" si="72"/>
        <v>Teaching</v>
      </c>
      <c r="N2654" t="s">
        <v>2576</v>
      </c>
      <c r="O2654" t="s">
        <v>1747</v>
      </c>
      <c r="P2654" t="s">
        <v>1335</v>
      </c>
      <c r="Q2654">
        <v>92704</v>
      </c>
      <c r="R2654" t="s">
        <v>2145</v>
      </c>
      <c r="S2654">
        <v>178</v>
      </c>
      <c r="T2654">
        <v>178</v>
      </c>
      <c r="U2654">
        <v>178</v>
      </c>
      <c r="V2654">
        <v>203</v>
      </c>
      <c r="W2654">
        <v>58</v>
      </c>
      <c r="X2654">
        <v>180</v>
      </c>
      <c r="Y2654">
        <v>235</v>
      </c>
      <c r="Z2654">
        <v>0</v>
      </c>
      <c r="AA2654">
        <v>0</v>
      </c>
      <c r="AB2654">
        <v>2</v>
      </c>
      <c r="AC2654">
        <v>61</v>
      </c>
      <c r="AD2654">
        <v>0</v>
      </c>
      <c r="AE2654">
        <v>409</v>
      </c>
      <c r="AF2654">
        <v>1148</v>
      </c>
      <c r="AG2654">
        <v>0</v>
      </c>
      <c r="AH2654">
        <v>2518</v>
      </c>
      <c r="AI2654">
        <v>319</v>
      </c>
      <c r="AJ2654">
        <v>819</v>
      </c>
      <c r="AK2654">
        <v>4300</v>
      </c>
      <c r="AL2654">
        <v>0</v>
      </c>
      <c r="AM2654">
        <v>0</v>
      </c>
      <c r="AN2654">
        <v>11</v>
      </c>
      <c r="AO2654">
        <v>170</v>
      </c>
      <c r="AP2654">
        <v>0</v>
      </c>
      <c r="AQ2654">
        <v>612</v>
      </c>
      <c r="AR2654">
        <v>8749</v>
      </c>
      <c r="AS2654">
        <v>0</v>
      </c>
      <c r="AT2654">
        <v>329</v>
      </c>
      <c r="AU2654">
        <v>255</v>
      </c>
      <c r="AV2654">
        <v>1316</v>
      </c>
      <c r="AW2654">
        <v>2329</v>
      </c>
      <c r="AX2654">
        <v>0</v>
      </c>
      <c r="AY2654">
        <v>0</v>
      </c>
      <c r="AZ2654">
        <v>124</v>
      </c>
      <c r="BA2654">
        <v>422</v>
      </c>
      <c r="BB2654">
        <v>0</v>
      </c>
      <c r="BC2654">
        <v>851</v>
      </c>
      <c r="BD2654">
        <v>5626</v>
      </c>
      <c r="BE2654">
        <v>13281992</v>
      </c>
      <c r="BF2654">
        <v>2707449</v>
      </c>
      <c r="BG2654">
        <v>6626212</v>
      </c>
      <c r="BH2654">
        <v>24336775</v>
      </c>
      <c r="BI2654">
        <v>0</v>
      </c>
      <c r="BJ2654">
        <v>0</v>
      </c>
      <c r="BK2654">
        <v>106823</v>
      </c>
      <c r="BL2654">
        <v>2384419</v>
      </c>
      <c r="BM2654">
        <v>0</v>
      </c>
      <c r="BN2654">
        <v>6245918</v>
      </c>
      <c r="BO2654">
        <v>55689588</v>
      </c>
      <c r="BP2654">
        <v>687255</v>
      </c>
      <c r="BQ2654">
        <v>1214814</v>
      </c>
      <c r="BR2654">
        <v>4656026</v>
      </c>
      <c r="BS2654">
        <v>8058370</v>
      </c>
      <c r="BT2654">
        <v>0</v>
      </c>
      <c r="BU2654">
        <v>0</v>
      </c>
      <c r="BV2654">
        <v>421238</v>
      </c>
      <c r="BW2654">
        <v>2130066</v>
      </c>
      <c r="BX2654">
        <v>0</v>
      </c>
      <c r="BY2654">
        <v>2903834</v>
      </c>
      <c r="BZ2654">
        <v>20071603</v>
      </c>
      <c r="CA2654">
        <v>5697133</v>
      </c>
      <c r="CB2654">
        <v>12163859</v>
      </c>
      <c r="CC2654">
        <v>3415349</v>
      </c>
      <c r="CD2654">
        <v>9824119</v>
      </c>
      <c r="CE2654">
        <v>28208388</v>
      </c>
      <c r="CF2654">
        <v>-914476</v>
      </c>
      <c r="CG2654">
        <v>0</v>
      </c>
      <c r="CH2654">
        <v>0</v>
      </c>
      <c r="CI2654">
        <v>459814</v>
      </c>
      <c r="CJ2654">
        <v>3931032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93204</v>
      </c>
      <c r="CQ2654">
        <v>62878422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1805388</v>
      </c>
      <c r="CX2654">
        <v>506914</v>
      </c>
      <c r="CY2654">
        <v>2372595</v>
      </c>
      <c r="CZ2654">
        <v>4186757</v>
      </c>
      <c r="DA2654">
        <v>0</v>
      </c>
      <c r="DB2654">
        <v>0</v>
      </c>
      <c r="DC2654">
        <v>68247</v>
      </c>
      <c r="DD2654">
        <v>583453</v>
      </c>
      <c r="DE2654">
        <v>0</v>
      </c>
      <c r="DF2654">
        <v>3359415</v>
      </c>
      <c r="DG2654">
        <v>12882769</v>
      </c>
      <c r="DH2654">
        <v>32246</v>
      </c>
      <c r="DI2654">
        <v>16377883</v>
      </c>
      <c r="DJ2654">
        <v>375597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69662</v>
      </c>
      <c r="DQ2654">
        <v>1975776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0</v>
      </c>
    </row>
    <row r="2655" spans="1:134" x14ac:dyDescent="0.25">
      <c r="A2655">
        <v>106301258</v>
      </c>
      <c r="B2655" t="s">
        <v>1745</v>
      </c>
      <c r="C2655">
        <v>2017</v>
      </c>
      <c r="D2655">
        <v>2</v>
      </c>
      <c r="E2655" s="1">
        <v>42739</v>
      </c>
      <c r="F2655" s="1">
        <v>42916</v>
      </c>
      <c r="G2655" t="s">
        <v>135</v>
      </c>
      <c r="H2655" t="s">
        <v>156</v>
      </c>
      <c r="I2655">
        <v>13</v>
      </c>
      <c r="J2655">
        <v>1015</v>
      </c>
      <c r="K2655" t="s">
        <v>188</v>
      </c>
      <c r="L2655" t="s">
        <v>138</v>
      </c>
      <c r="M2655" t="str">
        <f t="shared" si="72"/>
        <v>Teaching</v>
      </c>
      <c r="N2655" t="s">
        <v>1746</v>
      </c>
      <c r="O2655" t="s">
        <v>1747</v>
      </c>
      <c r="P2655" t="s">
        <v>1335</v>
      </c>
      <c r="Q2655">
        <v>92704</v>
      </c>
      <c r="R2655" t="s">
        <v>206</v>
      </c>
      <c r="S2655">
        <v>178</v>
      </c>
      <c r="T2655">
        <v>178</v>
      </c>
      <c r="U2655">
        <v>178</v>
      </c>
      <c r="V2655">
        <v>150</v>
      </c>
      <c r="W2655">
        <v>46</v>
      </c>
      <c r="X2655">
        <v>172</v>
      </c>
      <c r="Y2655">
        <v>246</v>
      </c>
      <c r="Z2655">
        <v>0</v>
      </c>
      <c r="AA2655">
        <v>0</v>
      </c>
      <c r="AB2655">
        <v>5</v>
      </c>
      <c r="AC2655">
        <v>52</v>
      </c>
      <c r="AD2655">
        <v>0</v>
      </c>
      <c r="AE2655">
        <v>187</v>
      </c>
      <c r="AF2655">
        <v>858</v>
      </c>
      <c r="AG2655">
        <v>0</v>
      </c>
      <c r="AH2655">
        <v>1817</v>
      </c>
      <c r="AI2655">
        <v>274</v>
      </c>
      <c r="AJ2655">
        <v>727</v>
      </c>
      <c r="AK2655">
        <v>4653</v>
      </c>
      <c r="AL2655">
        <v>0</v>
      </c>
      <c r="AM2655">
        <v>0</v>
      </c>
      <c r="AN2655">
        <v>22</v>
      </c>
      <c r="AO2655">
        <v>180</v>
      </c>
      <c r="AP2655">
        <v>0</v>
      </c>
      <c r="AQ2655">
        <v>278</v>
      </c>
      <c r="AR2655">
        <v>7951</v>
      </c>
      <c r="AS2655">
        <v>0</v>
      </c>
      <c r="AT2655">
        <v>307</v>
      </c>
      <c r="AU2655">
        <v>275</v>
      </c>
      <c r="AV2655">
        <v>1703</v>
      </c>
      <c r="AW2655">
        <v>3199</v>
      </c>
      <c r="AX2655">
        <v>0</v>
      </c>
      <c r="AY2655">
        <v>0</v>
      </c>
      <c r="AZ2655">
        <v>124</v>
      </c>
      <c r="BA2655">
        <v>500</v>
      </c>
      <c r="BB2655">
        <v>0</v>
      </c>
      <c r="BC2655">
        <v>652</v>
      </c>
      <c r="BD2655">
        <v>6760</v>
      </c>
      <c r="BE2655">
        <v>9265231</v>
      </c>
      <c r="BF2655">
        <v>2267286</v>
      </c>
      <c r="BG2655">
        <v>6071702</v>
      </c>
      <c r="BH2655">
        <v>25477487</v>
      </c>
      <c r="BI2655">
        <v>0</v>
      </c>
      <c r="BJ2655">
        <v>0</v>
      </c>
      <c r="BK2655">
        <v>149190</v>
      </c>
      <c r="BL2655">
        <v>2452150</v>
      </c>
      <c r="BM2655">
        <v>0</v>
      </c>
      <c r="BN2655">
        <v>3246453</v>
      </c>
      <c r="BO2655">
        <v>48929499</v>
      </c>
      <c r="BP2655">
        <v>963801</v>
      </c>
      <c r="BQ2655">
        <v>1348950</v>
      </c>
      <c r="BR2655">
        <v>4716842</v>
      </c>
      <c r="BS2655">
        <v>13733674</v>
      </c>
      <c r="BT2655">
        <v>0</v>
      </c>
      <c r="BU2655">
        <v>0</v>
      </c>
      <c r="BV2655">
        <v>360536</v>
      </c>
      <c r="BW2655">
        <v>2105666</v>
      </c>
      <c r="BX2655">
        <v>0</v>
      </c>
      <c r="BY2655">
        <v>1614278</v>
      </c>
      <c r="BZ2655">
        <v>24843747</v>
      </c>
      <c r="CA2655">
        <v>1155997</v>
      </c>
      <c r="CB2655">
        <v>7995222</v>
      </c>
      <c r="CC2655">
        <v>2734665</v>
      </c>
      <c r="CD2655">
        <v>9356745</v>
      </c>
      <c r="CE2655">
        <v>34013477</v>
      </c>
      <c r="CF2655">
        <v>-1219242</v>
      </c>
      <c r="CG2655">
        <v>0</v>
      </c>
      <c r="CH2655">
        <v>0</v>
      </c>
      <c r="CI2655">
        <v>328070</v>
      </c>
      <c r="CJ2655">
        <v>2287534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3093158</v>
      </c>
      <c r="CQ2655">
        <v>59745626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2233810</v>
      </c>
      <c r="CX2655">
        <v>881570</v>
      </c>
      <c r="CY2655">
        <v>2651041</v>
      </c>
      <c r="CZ2655">
        <v>5197684</v>
      </c>
      <c r="DA2655">
        <v>0</v>
      </c>
      <c r="DB2655">
        <v>0</v>
      </c>
      <c r="DC2655">
        <v>181656</v>
      </c>
      <c r="DD2655">
        <v>2270282</v>
      </c>
      <c r="DE2655">
        <v>0</v>
      </c>
      <c r="DF2655">
        <v>611577</v>
      </c>
      <c r="DG2655">
        <v>14027620</v>
      </c>
      <c r="DH2655">
        <v>122058</v>
      </c>
      <c r="DI2655">
        <v>14749648</v>
      </c>
      <c r="DJ2655">
        <v>216024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667268</v>
      </c>
      <c r="DQ2655">
        <v>1249946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</row>
    <row r="2656" spans="1:134" x14ac:dyDescent="0.25">
      <c r="A2656">
        <v>106301258</v>
      </c>
      <c r="B2656" t="s">
        <v>2575</v>
      </c>
      <c r="C2656">
        <v>2018</v>
      </c>
      <c r="D2656">
        <v>4</v>
      </c>
      <c r="E2656" s="1">
        <v>43110</v>
      </c>
      <c r="F2656" s="1">
        <v>43465</v>
      </c>
      <c r="G2656" t="s">
        <v>135</v>
      </c>
      <c r="H2656" t="s">
        <v>156</v>
      </c>
      <c r="I2656">
        <v>0</v>
      </c>
      <c r="J2656">
        <v>1015</v>
      </c>
      <c r="K2656" t="s">
        <v>188</v>
      </c>
      <c r="L2656" t="s">
        <v>138</v>
      </c>
      <c r="M2656" t="str">
        <f t="shared" si="72"/>
        <v>Teaching</v>
      </c>
      <c r="N2656" t="s">
        <v>2576</v>
      </c>
      <c r="O2656" t="s">
        <v>1747</v>
      </c>
      <c r="P2656" t="s">
        <v>1335</v>
      </c>
      <c r="Q2656">
        <v>92704</v>
      </c>
      <c r="R2656" t="s">
        <v>2145</v>
      </c>
      <c r="S2656">
        <v>178</v>
      </c>
      <c r="T2656">
        <v>178</v>
      </c>
      <c r="U2656">
        <v>178</v>
      </c>
      <c r="V2656">
        <v>176</v>
      </c>
      <c r="W2656">
        <v>39</v>
      </c>
      <c r="X2656">
        <v>169</v>
      </c>
      <c r="Y2656">
        <v>181</v>
      </c>
      <c r="Z2656">
        <v>0</v>
      </c>
      <c r="AA2656">
        <v>0</v>
      </c>
      <c r="AB2656">
        <v>4</v>
      </c>
      <c r="AC2656">
        <v>42</v>
      </c>
      <c r="AD2656">
        <v>0</v>
      </c>
      <c r="AE2656">
        <v>317</v>
      </c>
      <c r="AF2656">
        <v>928</v>
      </c>
      <c r="AG2656">
        <v>0</v>
      </c>
      <c r="AH2656">
        <v>2197</v>
      </c>
      <c r="AI2656">
        <v>413</v>
      </c>
      <c r="AJ2656">
        <v>639</v>
      </c>
      <c r="AK2656">
        <v>4309</v>
      </c>
      <c r="AL2656">
        <v>0</v>
      </c>
      <c r="AM2656">
        <v>0</v>
      </c>
      <c r="AN2656">
        <v>8</v>
      </c>
      <c r="AO2656">
        <v>197</v>
      </c>
      <c r="AP2656">
        <v>0</v>
      </c>
      <c r="AQ2656">
        <v>524</v>
      </c>
      <c r="AR2656">
        <v>8287</v>
      </c>
      <c r="AS2656">
        <v>0</v>
      </c>
      <c r="AT2656">
        <v>319</v>
      </c>
      <c r="AU2656">
        <v>200</v>
      </c>
      <c r="AV2656">
        <v>1257</v>
      </c>
      <c r="AW2656">
        <v>2332</v>
      </c>
      <c r="AX2656">
        <v>0</v>
      </c>
      <c r="AY2656">
        <v>0</v>
      </c>
      <c r="AZ2656">
        <v>86</v>
      </c>
      <c r="BA2656">
        <v>402</v>
      </c>
      <c r="BB2656">
        <v>45</v>
      </c>
      <c r="BC2656">
        <v>817</v>
      </c>
      <c r="BD2656">
        <v>5458</v>
      </c>
      <c r="BE2656">
        <v>10642478</v>
      </c>
      <c r="BF2656">
        <v>2374817</v>
      </c>
      <c r="BG2656">
        <v>6181947</v>
      </c>
      <c r="BH2656">
        <v>24613959</v>
      </c>
      <c r="BI2656">
        <v>0</v>
      </c>
      <c r="BJ2656">
        <v>0</v>
      </c>
      <c r="BK2656">
        <v>150689</v>
      </c>
      <c r="BL2656">
        <v>2680100</v>
      </c>
      <c r="BM2656">
        <v>0</v>
      </c>
      <c r="BN2656">
        <v>5305594</v>
      </c>
      <c r="BO2656">
        <v>51949584</v>
      </c>
      <c r="BP2656">
        <v>526143</v>
      </c>
      <c r="BQ2656">
        <v>1146751</v>
      </c>
      <c r="BR2656">
        <v>3152667</v>
      </c>
      <c r="BS2656">
        <v>9508804</v>
      </c>
      <c r="BT2656">
        <v>0</v>
      </c>
      <c r="BU2656">
        <v>0</v>
      </c>
      <c r="BV2656">
        <v>373623</v>
      </c>
      <c r="BW2656">
        <v>1818070</v>
      </c>
      <c r="BX2656">
        <v>140916</v>
      </c>
      <c r="BY2656">
        <v>2476353</v>
      </c>
      <c r="BZ2656">
        <v>19143327</v>
      </c>
      <c r="CA2656">
        <v>3592563</v>
      </c>
      <c r="CB2656">
        <v>7683035</v>
      </c>
      <c r="CC2656">
        <v>3217734</v>
      </c>
      <c r="CD2656">
        <v>8752575</v>
      </c>
      <c r="CE2656">
        <v>29885427</v>
      </c>
      <c r="CF2656">
        <v>-881202</v>
      </c>
      <c r="CG2656">
        <v>0</v>
      </c>
      <c r="CH2656">
        <v>0</v>
      </c>
      <c r="CI2656">
        <v>16926</v>
      </c>
      <c r="CJ2656">
        <v>2887694</v>
      </c>
      <c r="CK2656">
        <v>0</v>
      </c>
      <c r="CL2656">
        <v>95061</v>
      </c>
      <c r="CM2656">
        <v>0</v>
      </c>
      <c r="CN2656">
        <v>0</v>
      </c>
      <c r="CO2656">
        <v>0</v>
      </c>
      <c r="CP2656">
        <v>21699</v>
      </c>
      <c r="CQ2656">
        <v>55271512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3485586</v>
      </c>
      <c r="CX2656">
        <v>303833</v>
      </c>
      <c r="CY2656">
        <v>1463242</v>
      </c>
      <c r="CZ2656">
        <v>4237335</v>
      </c>
      <c r="DA2656">
        <v>0</v>
      </c>
      <c r="DB2656">
        <v>0</v>
      </c>
      <c r="DC2656">
        <v>507386</v>
      </c>
      <c r="DD2656">
        <v>1610476</v>
      </c>
      <c r="DE2656">
        <v>140916</v>
      </c>
      <c r="DF2656">
        <v>4072625</v>
      </c>
      <c r="DG2656">
        <v>15821399</v>
      </c>
      <c r="DH2656">
        <v>32666</v>
      </c>
      <c r="DI2656">
        <v>16665144</v>
      </c>
      <c r="DJ2656">
        <v>28286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35609</v>
      </c>
      <c r="DQ2656">
        <v>1490548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</row>
    <row r="2657" spans="1:134" x14ac:dyDescent="0.25">
      <c r="A2657">
        <v>106301258</v>
      </c>
      <c r="B2657" t="s">
        <v>1745</v>
      </c>
      <c r="C2657">
        <v>2017</v>
      </c>
      <c r="D2657">
        <v>3</v>
      </c>
      <c r="E2657" s="1">
        <v>42742</v>
      </c>
      <c r="F2657" s="1">
        <v>43008</v>
      </c>
      <c r="G2657" t="s">
        <v>135</v>
      </c>
      <c r="H2657" t="s">
        <v>156</v>
      </c>
      <c r="I2657">
        <v>13</v>
      </c>
      <c r="J2657">
        <v>1015</v>
      </c>
      <c r="K2657" t="s">
        <v>188</v>
      </c>
      <c r="L2657" t="s">
        <v>138</v>
      </c>
      <c r="M2657" t="str">
        <f t="shared" si="72"/>
        <v>Teaching</v>
      </c>
      <c r="N2657" t="s">
        <v>1746</v>
      </c>
      <c r="O2657" t="s">
        <v>1747</v>
      </c>
      <c r="P2657" t="s">
        <v>1335</v>
      </c>
      <c r="Q2657">
        <v>92704</v>
      </c>
      <c r="R2657" t="s">
        <v>206</v>
      </c>
      <c r="S2657">
        <v>178</v>
      </c>
      <c r="T2657">
        <v>178</v>
      </c>
      <c r="U2657">
        <v>178</v>
      </c>
      <c r="V2657">
        <v>159</v>
      </c>
      <c r="W2657">
        <v>69</v>
      </c>
      <c r="X2657">
        <v>201</v>
      </c>
      <c r="Y2657">
        <v>256</v>
      </c>
      <c r="Z2657">
        <v>0</v>
      </c>
      <c r="AA2657">
        <v>0</v>
      </c>
      <c r="AB2657">
        <v>5</v>
      </c>
      <c r="AC2657">
        <v>50</v>
      </c>
      <c r="AD2657">
        <v>0</v>
      </c>
      <c r="AE2657">
        <v>200</v>
      </c>
      <c r="AF2657">
        <v>940</v>
      </c>
      <c r="AG2657">
        <v>0</v>
      </c>
      <c r="AH2657">
        <v>1943</v>
      </c>
      <c r="AI2657">
        <v>359</v>
      </c>
      <c r="AJ2657">
        <v>670</v>
      </c>
      <c r="AK2657">
        <v>4684</v>
      </c>
      <c r="AL2657">
        <v>0</v>
      </c>
      <c r="AM2657">
        <v>0</v>
      </c>
      <c r="AN2657">
        <v>34</v>
      </c>
      <c r="AO2657">
        <v>117</v>
      </c>
      <c r="AP2657">
        <v>0</v>
      </c>
      <c r="AQ2657">
        <v>298</v>
      </c>
      <c r="AR2657">
        <v>8105</v>
      </c>
      <c r="AS2657">
        <v>0</v>
      </c>
      <c r="AT2657">
        <v>317</v>
      </c>
      <c r="AU2657">
        <v>261</v>
      </c>
      <c r="AV2657">
        <v>1665</v>
      </c>
      <c r="AW2657">
        <v>3058</v>
      </c>
      <c r="AX2657">
        <v>0</v>
      </c>
      <c r="AY2657">
        <v>0</v>
      </c>
      <c r="AZ2657">
        <v>170</v>
      </c>
      <c r="BA2657">
        <v>482</v>
      </c>
      <c r="BB2657">
        <v>0</v>
      </c>
      <c r="BC2657">
        <v>632</v>
      </c>
      <c r="BD2657">
        <v>6585</v>
      </c>
      <c r="BE2657">
        <v>7750422</v>
      </c>
      <c r="BF2657">
        <v>2713321</v>
      </c>
      <c r="BG2657">
        <v>7082578</v>
      </c>
      <c r="BH2657">
        <v>26484861</v>
      </c>
      <c r="BI2657">
        <v>0</v>
      </c>
      <c r="BJ2657">
        <v>0</v>
      </c>
      <c r="BK2657">
        <v>279909</v>
      </c>
      <c r="BL2657">
        <v>2150125</v>
      </c>
      <c r="BM2657">
        <v>0</v>
      </c>
      <c r="BN2657">
        <v>3030773</v>
      </c>
      <c r="BO2657">
        <v>49491989</v>
      </c>
      <c r="BP2657">
        <v>965643</v>
      </c>
      <c r="BQ2657">
        <v>1248121</v>
      </c>
      <c r="BR2657">
        <v>4471926</v>
      </c>
      <c r="BS2657">
        <v>11715266</v>
      </c>
      <c r="BT2657">
        <v>0</v>
      </c>
      <c r="BU2657">
        <v>0</v>
      </c>
      <c r="BV2657">
        <v>559829</v>
      </c>
      <c r="BW2657">
        <v>2843673</v>
      </c>
      <c r="BX2657">
        <v>0</v>
      </c>
      <c r="BY2657">
        <v>1313151</v>
      </c>
      <c r="BZ2657">
        <v>23117609</v>
      </c>
      <c r="CA2657">
        <v>1190321</v>
      </c>
      <c r="CB2657">
        <v>5677094</v>
      </c>
      <c r="CC2657">
        <v>2857308</v>
      </c>
      <c r="CD2657">
        <v>9952882</v>
      </c>
      <c r="CE2657">
        <v>32753536</v>
      </c>
      <c r="CF2657">
        <v>-178820</v>
      </c>
      <c r="CG2657">
        <v>0</v>
      </c>
      <c r="CH2657">
        <v>0</v>
      </c>
      <c r="CI2657">
        <v>775027</v>
      </c>
      <c r="CJ2657">
        <v>3912912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2994513</v>
      </c>
      <c r="CQ2657">
        <v>59934773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3038971</v>
      </c>
      <c r="CX2657">
        <v>1104134</v>
      </c>
      <c r="CY2657">
        <v>1780442</v>
      </c>
      <c r="CZ2657">
        <v>5446592</v>
      </c>
      <c r="DA2657">
        <v>0</v>
      </c>
      <c r="DB2657">
        <v>0</v>
      </c>
      <c r="DC2657">
        <v>64711</v>
      </c>
      <c r="DD2657">
        <v>1080886</v>
      </c>
      <c r="DE2657">
        <v>0</v>
      </c>
      <c r="DF2657">
        <v>159089</v>
      </c>
      <c r="DG2657">
        <v>12674825</v>
      </c>
      <c r="DH2657">
        <v>36101</v>
      </c>
      <c r="DI2657">
        <v>15121234</v>
      </c>
      <c r="DJ2657">
        <v>339763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184377</v>
      </c>
      <c r="DQ2657">
        <v>1381219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>
        <v>0</v>
      </c>
    </row>
    <row r="2658" spans="1:134" x14ac:dyDescent="0.25">
      <c r="A2658">
        <v>106301258</v>
      </c>
      <c r="B2658" t="s">
        <v>2575</v>
      </c>
      <c r="C2658">
        <v>2018</v>
      </c>
      <c r="D2658">
        <v>1</v>
      </c>
      <c r="E2658" s="1">
        <v>43101</v>
      </c>
      <c r="F2658" s="1">
        <v>43190</v>
      </c>
      <c r="G2658" t="s">
        <v>135</v>
      </c>
      <c r="H2658" t="s">
        <v>156</v>
      </c>
      <c r="I2658">
        <v>13</v>
      </c>
      <c r="J2658">
        <v>1015</v>
      </c>
      <c r="K2658" t="s">
        <v>188</v>
      </c>
      <c r="L2658" t="s">
        <v>138</v>
      </c>
      <c r="M2658" t="str">
        <f t="shared" si="72"/>
        <v>Teaching</v>
      </c>
      <c r="N2658" t="s">
        <v>2576</v>
      </c>
      <c r="O2658" t="s">
        <v>1747</v>
      </c>
      <c r="P2658" t="s">
        <v>1335</v>
      </c>
      <c r="Q2658">
        <v>92704</v>
      </c>
      <c r="R2658" t="s">
        <v>206</v>
      </c>
      <c r="S2658">
        <v>178</v>
      </c>
      <c r="T2658">
        <v>178</v>
      </c>
      <c r="U2658">
        <v>178</v>
      </c>
      <c r="V2658">
        <v>199</v>
      </c>
      <c r="W2658">
        <v>67</v>
      </c>
      <c r="X2658">
        <v>253</v>
      </c>
      <c r="Y2658">
        <v>235</v>
      </c>
      <c r="Z2658">
        <v>0</v>
      </c>
      <c r="AA2658">
        <v>0</v>
      </c>
      <c r="AB2658">
        <v>4</v>
      </c>
      <c r="AC2658">
        <v>55</v>
      </c>
      <c r="AD2658">
        <v>0</v>
      </c>
      <c r="AE2658">
        <v>135</v>
      </c>
      <c r="AF2658">
        <v>948</v>
      </c>
      <c r="AG2658">
        <v>0</v>
      </c>
      <c r="AH2658">
        <v>2185</v>
      </c>
      <c r="AI2658">
        <v>333</v>
      </c>
      <c r="AJ2658">
        <v>857</v>
      </c>
      <c r="AK2658">
        <v>4337</v>
      </c>
      <c r="AL2658">
        <v>0</v>
      </c>
      <c r="AM2658">
        <v>0</v>
      </c>
      <c r="AN2658">
        <v>11</v>
      </c>
      <c r="AO2658">
        <v>113</v>
      </c>
      <c r="AP2658">
        <v>0</v>
      </c>
      <c r="AQ2658">
        <v>368</v>
      </c>
      <c r="AR2658">
        <v>8204</v>
      </c>
      <c r="AS2658">
        <v>0</v>
      </c>
      <c r="AT2658">
        <v>278</v>
      </c>
      <c r="AU2658">
        <v>288</v>
      </c>
      <c r="AV2658">
        <v>1781</v>
      </c>
      <c r="AW2658">
        <v>2569</v>
      </c>
      <c r="AX2658">
        <v>0</v>
      </c>
      <c r="AY2658">
        <v>0</v>
      </c>
      <c r="AZ2658">
        <v>157</v>
      </c>
      <c r="BA2658">
        <v>475</v>
      </c>
      <c r="BB2658">
        <v>0</v>
      </c>
      <c r="BC2658">
        <v>725</v>
      </c>
      <c r="BD2658">
        <v>6273</v>
      </c>
      <c r="BE2658">
        <v>10312473</v>
      </c>
      <c r="BF2658">
        <v>2743877</v>
      </c>
      <c r="BG2658">
        <v>7702339</v>
      </c>
      <c r="BH2658">
        <v>25307918</v>
      </c>
      <c r="BI2658">
        <v>0</v>
      </c>
      <c r="BJ2658">
        <v>0</v>
      </c>
      <c r="BK2658">
        <v>141022</v>
      </c>
      <c r="BL2658">
        <v>1404386</v>
      </c>
      <c r="BM2658">
        <v>0</v>
      </c>
      <c r="BN2658">
        <v>3059457</v>
      </c>
      <c r="BO2658">
        <v>50671472</v>
      </c>
      <c r="BP2658">
        <v>1302321</v>
      </c>
      <c r="BQ2658">
        <v>1652532</v>
      </c>
      <c r="BR2658">
        <v>5073035</v>
      </c>
      <c r="BS2658">
        <v>11802667</v>
      </c>
      <c r="BT2658">
        <v>0</v>
      </c>
      <c r="BU2658">
        <v>0</v>
      </c>
      <c r="BV2658">
        <v>527951</v>
      </c>
      <c r="BW2658">
        <v>1682337</v>
      </c>
      <c r="BX2658">
        <v>0</v>
      </c>
      <c r="BY2658">
        <v>1840259</v>
      </c>
      <c r="BZ2658">
        <v>23881102</v>
      </c>
      <c r="CA2658">
        <v>1779405</v>
      </c>
      <c r="CB2658">
        <v>8760625</v>
      </c>
      <c r="CC2658">
        <v>3438965</v>
      </c>
      <c r="CD2658">
        <v>10842440</v>
      </c>
      <c r="CE2658">
        <v>31337989</v>
      </c>
      <c r="CF2658">
        <v>-1074968</v>
      </c>
      <c r="CG2658">
        <v>0</v>
      </c>
      <c r="CH2658">
        <v>0</v>
      </c>
      <c r="CI2658">
        <v>478727</v>
      </c>
      <c r="CJ2658">
        <v>2671255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1218032</v>
      </c>
      <c r="CQ2658">
        <v>5945247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2854169</v>
      </c>
      <c r="CX2658">
        <v>957444</v>
      </c>
      <c r="CY2658">
        <v>1932933</v>
      </c>
      <c r="CZ2658">
        <v>6847564</v>
      </c>
      <c r="DA2658">
        <v>0</v>
      </c>
      <c r="DB2658">
        <v>0</v>
      </c>
      <c r="DC2658">
        <v>190245</v>
      </c>
      <c r="DD2658">
        <v>415470</v>
      </c>
      <c r="DE2658">
        <v>0</v>
      </c>
      <c r="DF2658">
        <v>1902279</v>
      </c>
      <c r="DG2658">
        <v>15100104</v>
      </c>
      <c r="DH2658">
        <v>34950</v>
      </c>
      <c r="DI2658">
        <v>14558582</v>
      </c>
      <c r="DJ2658">
        <v>349178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204855</v>
      </c>
      <c r="DQ2658">
        <v>1492724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</row>
    <row r="2659" spans="1:134" x14ac:dyDescent="0.25">
      <c r="A2659">
        <v>106301258</v>
      </c>
      <c r="B2659" t="s">
        <v>2575</v>
      </c>
      <c r="C2659">
        <v>2019</v>
      </c>
      <c r="D2659">
        <v>2</v>
      </c>
      <c r="E2659" s="1">
        <v>43469</v>
      </c>
      <c r="F2659" s="1">
        <v>43646</v>
      </c>
      <c r="G2659" t="s">
        <v>135</v>
      </c>
      <c r="H2659" t="s">
        <v>156</v>
      </c>
      <c r="I2659">
        <v>0</v>
      </c>
      <c r="J2659">
        <v>1015</v>
      </c>
      <c r="K2659" t="s">
        <v>188</v>
      </c>
      <c r="L2659" t="s">
        <v>138</v>
      </c>
      <c r="M2659" t="str">
        <f t="shared" si="72"/>
        <v>Teaching</v>
      </c>
      <c r="N2659" t="s">
        <v>2576</v>
      </c>
      <c r="O2659" t="s">
        <v>1747</v>
      </c>
      <c r="P2659" t="s">
        <v>1335</v>
      </c>
      <c r="Q2659">
        <v>92704</v>
      </c>
      <c r="R2659" t="s">
        <v>2145</v>
      </c>
      <c r="S2659">
        <v>178</v>
      </c>
      <c r="T2659">
        <v>178</v>
      </c>
      <c r="U2659">
        <v>178</v>
      </c>
      <c r="V2659">
        <v>169</v>
      </c>
      <c r="W2659">
        <v>56</v>
      </c>
      <c r="X2659">
        <v>140</v>
      </c>
      <c r="Y2659">
        <v>202</v>
      </c>
      <c r="Z2659">
        <v>0</v>
      </c>
      <c r="AA2659">
        <v>0</v>
      </c>
      <c r="AB2659">
        <v>5</v>
      </c>
      <c r="AC2659">
        <v>49</v>
      </c>
      <c r="AD2659">
        <v>0</v>
      </c>
      <c r="AE2659">
        <v>396</v>
      </c>
      <c r="AF2659">
        <v>1017</v>
      </c>
      <c r="AG2659">
        <v>0</v>
      </c>
      <c r="AH2659">
        <v>2362</v>
      </c>
      <c r="AI2659">
        <v>424</v>
      </c>
      <c r="AJ2659">
        <v>705</v>
      </c>
      <c r="AK2659">
        <v>3936</v>
      </c>
      <c r="AL2659">
        <v>0</v>
      </c>
      <c r="AM2659">
        <v>0</v>
      </c>
      <c r="AN2659">
        <v>17</v>
      </c>
      <c r="AO2659">
        <v>154</v>
      </c>
      <c r="AP2659">
        <v>0</v>
      </c>
      <c r="AQ2659">
        <v>629</v>
      </c>
      <c r="AR2659">
        <v>8227</v>
      </c>
      <c r="AS2659">
        <v>0</v>
      </c>
      <c r="AT2659">
        <v>309</v>
      </c>
      <c r="AU2659">
        <v>232</v>
      </c>
      <c r="AV2659">
        <v>1363</v>
      </c>
      <c r="AW2659">
        <v>2292</v>
      </c>
      <c r="AX2659">
        <v>0</v>
      </c>
      <c r="AY2659">
        <v>0</v>
      </c>
      <c r="AZ2659">
        <v>85</v>
      </c>
      <c r="BA2659">
        <v>442</v>
      </c>
      <c r="BB2659">
        <v>0</v>
      </c>
      <c r="BC2659">
        <v>767</v>
      </c>
      <c r="BD2659">
        <v>5490</v>
      </c>
      <c r="BE2659">
        <v>10615114</v>
      </c>
      <c r="BF2659">
        <v>2788623</v>
      </c>
      <c r="BG2659">
        <v>5521344</v>
      </c>
      <c r="BH2659">
        <v>24703892</v>
      </c>
      <c r="BI2659">
        <v>0</v>
      </c>
      <c r="BJ2659">
        <v>0</v>
      </c>
      <c r="BK2659">
        <v>204235</v>
      </c>
      <c r="BL2659">
        <v>2250584</v>
      </c>
      <c r="BM2659">
        <v>0</v>
      </c>
      <c r="BN2659">
        <v>6771119</v>
      </c>
      <c r="BO2659">
        <v>52854911</v>
      </c>
      <c r="BP2659">
        <v>716165</v>
      </c>
      <c r="BQ2659">
        <v>1303406</v>
      </c>
      <c r="BR2659">
        <v>4595939</v>
      </c>
      <c r="BS2659">
        <v>8756503</v>
      </c>
      <c r="BT2659">
        <v>0</v>
      </c>
      <c r="BU2659">
        <v>0</v>
      </c>
      <c r="BV2659">
        <v>318525</v>
      </c>
      <c r="BW2659">
        <v>2184155</v>
      </c>
      <c r="BX2659">
        <v>0</v>
      </c>
      <c r="BY2659">
        <v>2216127</v>
      </c>
      <c r="BZ2659">
        <v>20090820</v>
      </c>
      <c r="CA2659">
        <v>4907154</v>
      </c>
      <c r="CB2659">
        <v>7745687</v>
      </c>
      <c r="CC2659">
        <v>3282990</v>
      </c>
      <c r="CD2659">
        <v>9824893</v>
      </c>
      <c r="CE2659">
        <v>30232297</v>
      </c>
      <c r="CF2659">
        <v>-880308</v>
      </c>
      <c r="CG2659">
        <v>0</v>
      </c>
      <c r="CH2659">
        <v>0</v>
      </c>
      <c r="CI2659">
        <v>416649</v>
      </c>
      <c r="CJ2659">
        <v>3468778</v>
      </c>
      <c r="CK2659">
        <v>0</v>
      </c>
      <c r="CL2659">
        <v>23666</v>
      </c>
      <c r="CM2659">
        <v>0</v>
      </c>
      <c r="CN2659">
        <v>0</v>
      </c>
      <c r="CO2659">
        <v>0</v>
      </c>
      <c r="CP2659">
        <v>0</v>
      </c>
      <c r="CQ2659">
        <v>59021806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3585592</v>
      </c>
      <c r="CX2659">
        <v>809039</v>
      </c>
      <c r="CY2659">
        <v>1172698</v>
      </c>
      <c r="CZ2659">
        <v>3228097</v>
      </c>
      <c r="DA2659">
        <v>0</v>
      </c>
      <c r="DB2659">
        <v>0</v>
      </c>
      <c r="DC2659">
        <v>106110</v>
      </c>
      <c r="DD2659">
        <v>965961</v>
      </c>
      <c r="DE2659">
        <v>0</v>
      </c>
      <c r="DF2659">
        <v>4056428</v>
      </c>
      <c r="DG2659">
        <v>13923925</v>
      </c>
      <c r="DH2659">
        <v>106348</v>
      </c>
      <c r="DI2659">
        <v>16286699</v>
      </c>
      <c r="DJ2659">
        <v>954634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365224</v>
      </c>
      <c r="DQ2659">
        <v>1987741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</row>
    <row r="2660" spans="1:134" x14ac:dyDescent="0.25">
      <c r="A2660">
        <v>106301258</v>
      </c>
      <c r="B2660" t="s">
        <v>2575</v>
      </c>
      <c r="C2660">
        <v>2018</v>
      </c>
      <c r="D2660">
        <v>3</v>
      </c>
      <c r="E2660" s="1">
        <v>43107</v>
      </c>
      <c r="F2660" s="1">
        <v>43373</v>
      </c>
      <c r="G2660" t="s">
        <v>135</v>
      </c>
      <c r="H2660" t="s">
        <v>156</v>
      </c>
      <c r="I2660">
        <v>0</v>
      </c>
      <c r="J2660">
        <v>1015</v>
      </c>
      <c r="K2660" t="s">
        <v>188</v>
      </c>
      <c r="L2660" t="s">
        <v>138</v>
      </c>
      <c r="M2660" t="str">
        <f t="shared" si="72"/>
        <v>Teaching</v>
      </c>
      <c r="N2660" t="s">
        <v>2576</v>
      </c>
      <c r="O2660" t="s">
        <v>1747</v>
      </c>
      <c r="P2660" t="s">
        <v>1335</v>
      </c>
      <c r="Q2660">
        <v>92704</v>
      </c>
      <c r="R2660" t="s">
        <v>2145</v>
      </c>
      <c r="S2660">
        <v>178</v>
      </c>
      <c r="T2660">
        <v>178</v>
      </c>
      <c r="U2660">
        <v>178</v>
      </c>
      <c r="V2660">
        <v>178</v>
      </c>
      <c r="W2660">
        <v>58</v>
      </c>
      <c r="X2660">
        <v>171</v>
      </c>
      <c r="Y2660">
        <v>183</v>
      </c>
      <c r="Z2660">
        <v>0</v>
      </c>
      <c r="AA2660">
        <v>0</v>
      </c>
      <c r="AB2660">
        <v>1</v>
      </c>
      <c r="AC2660">
        <v>35</v>
      </c>
      <c r="AD2660">
        <v>0</v>
      </c>
      <c r="AE2660">
        <v>195</v>
      </c>
      <c r="AF2660">
        <v>821</v>
      </c>
      <c r="AG2660">
        <v>0</v>
      </c>
      <c r="AH2660">
        <v>2330</v>
      </c>
      <c r="AI2660">
        <v>584</v>
      </c>
      <c r="AJ2660">
        <v>850</v>
      </c>
      <c r="AK2660">
        <v>4529</v>
      </c>
      <c r="AL2660">
        <v>0</v>
      </c>
      <c r="AM2660">
        <v>0</v>
      </c>
      <c r="AN2660">
        <v>4</v>
      </c>
      <c r="AO2660">
        <v>91</v>
      </c>
      <c r="AP2660">
        <v>0</v>
      </c>
      <c r="AQ2660">
        <v>518</v>
      </c>
      <c r="AR2660">
        <v>8906</v>
      </c>
      <c r="AS2660">
        <v>0</v>
      </c>
      <c r="AT2660">
        <v>329</v>
      </c>
      <c r="AU2660">
        <v>244</v>
      </c>
      <c r="AV2660">
        <v>1494</v>
      </c>
      <c r="AW2660">
        <v>2593</v>
      </c>
      <c r="AX2660">
        <v>0</v>
      </c>
      <c r="AY2660">
        <v>0</v>
      </c>
      <c r="AZ2660">
        <v>146</v>
      </c>
      <c r="BA2660">
        <v>455</v>
      </c>
      <c r="BB2660">
        <v>0</v>
      </c>
      <c r="BC2660">
        <v>790</v>
      </c>
      <c r="BD2660">
        <v>6051</v>
      </c>
      <c r="BE2660">
        <v>10787367</v>
      </c>
      <c r="BF2660">
        <v>3268141</v>
      </c>
      <c r="BG2660">
        <v>5764946</v>
      </c>
      <c r="BH2660">
        <v>22584936</v>
      </c>
      <c r="BI2660">
        <v>0</v>
      </c>
      <c r="BJ2660">
        <v>0</v>
      </c>
      <c r="BK2660">
        <v>58741</v>
      </c>
      <c r="BL2660">
        <v>1487949</v>
      </c>
      <c r="BM2660">
        <v>0</v>
      </c>
      <c r="BN2660">
        <v>3035176</v>
      </c>
      <c r="BO2660">
        <v>46987256</v>
      </c>
      <c r="BP2660">
        <v>982654</v>
      </c>
      <c r="BQ2660">
        <v>1311318</v>
      </c>
      <c r="BR2660">
        <v>3407730</v>
      </c>
      <c r="BS2660">
        <v>9939159</v>
      </c>
      <c r="BT2660">
        <v>0</v>
      </c>
      <c r="BU2660">
        <v>0</v>
      </c>
      <c r="BV2660">
        <v>250296</v>
      </c>
      <c r="BW2660">
        <v>2445269</v>
      </c>
      <c r="BX2660">
        <v>0</v>
      </c>
      <c r="BY2660">
        <v>2068949</v>
      </c>
      <c r="BZ2660">
        <v>20405375</v>
      </c>
      <c r="CA2660">
        <v>3512638</v>
      </c>
      <c r="CB2660">
        <v>7554846</v>
      </c>
      <c r="CC2660">
        <v>3410908</v>
      </c>
      <c r="CD2660">
        <v>8656439</v>
      </c>
      <c r="CE2660">
        <v>26869723</v>
      </c>
      <c r="CF2660">
        <v>-927426</v>
      </c>
      <c r="CG2660">
        <v>0</v>
      </c>
      <c r="CH2660">
        <v>0</v>
      </c>
      <c r="CI2660">
        <v>233297</v>
      </c>
      <c r="CJ2660">
        <v>2849951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201259</v>
      </c>
      <c r="CQ2660">
        <v>52361635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4215175</v>
      </c>
      <c r="CX2660">
        <v>1168552</v>
      </c>
      <c r="CY2660">
        <v>516238</v>
      </c>
      <c r="CZ2660">
        <v>6581798</v>
      </c>
      <c r="DA2660">
        <v>0</v>
      </c>
      <c r="DB2660">
        <v>0</v>
      </c>
      <c r="DC2660">
        <v>75740</v>
      </c>
      <c r="DD2660">
        <v>1083267</v>
      </c>
      <c r="DE2660">
        <v>0</v>
      </c>
      <c r="DF2660">
        <v>1390226</v>
      </c>
      <c r="DG2660">
        <v>15030996</v>
      </c>
      <c r="DH2660">
        <v>34567</v>
      </c>
      <c r="DI2660">
        <v>15523355</v>
      </c>
      <c r="DJ2660">
        <v>368828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71275</v>
      </c>
      <c r="DQ2660">
        <v>1513062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</row>
    <row r="2661" spans="1:134" x14ac:dyDescent="0.25">
      <c r="A2661">
        <v>106301258</v>
      </c>
      <c r="B2661" t="s">
        <v>2575</v>
      </c>
      <c r="C2661">
        <v>2019</v>
      </c>
      <c r="D2661">
        <v>4</v>
      </c>
      <c r="E2661" s="1">
        <v>43475</v>
      </c>
      <c r="F2661" s="1">
        <v>43830</v>
      </c>
      <c r="G2661" t="s">
        <v>2884</v>
      </c>
      <c r="H2661" t="s">
        <v>156</v>
      </c>
      <c r="I2661">
        <v>0</v>
      </c>
      <c r="J2661">
        <v>1015</v>
      </c>
      <c r="K2661" t="s">
        <v>188</v>
      </c>
      <c r="L2661" t="s">
        <v>138</v>
      </c>
      <c r="M2661" t="str">
        <f t="shared" si="72"/>
        <v>Teaching</v>
      </c>
      <c r="N2661" t="s">
        <v>2576</v>
      </c>
      <c r="O2661" t="s">
        <v>1747</v>
      </c>
      <c r="P2661" t="s">
        <v>1335</v>
      </c>
      <c r="Q2661">
        <v>92704</v>
      </c>
      <c r="R2661" t="s">
        <v>2145</v>
      </c>
      <c r="S2661">
        <v>178</v>
      </c>
      <c r="T2661">
        <v>178</v>
      </c>
      <c r="U2661">
        <v>178</v>
      </c>
      <c r="V2661">
        <v>176</v>
      </c>
      <c r="W2661">
        <v>58</v>
      </c>
      <c r="X2661">
        <v>171</v>
      </c>
      <c r="Y2661">
        <v>189</v>
      </c>
      <c r="Z2661">
        <v>0</v>
      </c>
      <c r="AA2661">
        <v>0</v>
      </c>
      <c r="AB2661">
        <v>6</v>
      </c>
      <c r="AC2661">
        <v>44</v>
      </c>
      <c r="AD2661">
        <v>0</v>
      </c>
      <c r="AE2661">
        <v>415</v>
      </c>
      <c r="AF2661">
        <v>1059</v>
      </c>
      <c r="AG2661">
        <v>0</v>
      </c>
      <c r="AH2661">
        <v>2076</v>
      </c>
      <c r="AI2661">
        <v>375</v>
      </c>
      <c r="AJ2661">
        <v>707</v>
      </c>
      <c r="AK2661">
        <v>4288</v>
      </c>
      <c r="AL2661">
        <v>0</v>
      </c>
      <c r="AM2661">
        <v>0</v>
      </c>
      <c r="AN2661">
        <v>12</v>
      </c>
      <c r="AO2661">
        <v>190</v>
      </c>
      <c r="AP2661">
        <v>0</v>
      </c>
      <c r="AQ2661">
        <v>667</v>
      </c>
      <c r="AR2661">
        <v>8315</v>
      </c>
      <c r="AS2661">
        <v>0</v>
      </c>
      <c r="AT2661">
        <v>302</v>
      </c>
      <c r="AU2661">
        <v>284</v>
      </c>
      <c r="AV2661">
        <v>1113</v>
      </c>
      <c r="AW2661">
        <v>2227</v>
      </c>
      <c r="AX2661">
        <v>0</v>
      </c>
      <c r="AY2661">
        <v>0</v>
      </c>
      <c r="AZ2661">
        <v>102</v>
      </c>
      <c r="BA2661">
        <v>365</v>
      </c>
      <c r="BB2661">
        <v>0</v>
      </c>
      <c r="BC2661">
        <v>746</v>
      </c>
      <c r="BD2661">
        <v>5139</v>
      </c>
      <c r="BE2661">
        <v>10691748</v>
      </c>
      <c r="BF2661">
        <v>3523577</v>
      </c>
      <c r="BG2661">
        <v>5408619</v>
      </c>
      <c r="BH2661">
        <v>25813858</v>
      </c>
      <c r="BI2661">
        <v>0</v>
      </c>
      <c r="BJ2661">
        <v>0</v>
      </c>
      <c r="BK2661">
        <v>164926</v>
      </c>
      <c r="BL2661">
        <v>3067249</v>
      </c>
      <c r="BM2661">
        <v>0</v>
      </c>
      <c r="BN2661">
        <v>7094139</v>
      </c>
      <c r="BO2661">
        <v>55764116</v>
      </c>
      <c r="BP2661">
        <v>645920</v>
      </c>
      <c r="BQ2661">
        <v>1445677</v>
      </c>
      <c r="BR2661">
        <v>4208699</v>
      </c>
      <c r="BS2661">
        <v>8137219</v>
      </c>
      <c r="BT2661">
        <v>0</v>
      </c>
      <c r="BU2661">
        <v>0</v>
      </c>
      <c r="BV2661">
        <v>355294</v>
      </c>
      <c r="BW2661">
        <v>2305124</v>
      </c>
      <c r="BX2661">
        <v>0</v>
      </c>
      <c r="BY2661">
        <v>2288375</v>
      </c>
      <c r="BZ2661">
        <v>19386308</v>
      </c>
      <c r="CA2661">
        <v>3532416</v>
      </c>
      <c r="CB2661">
        <v>10150565</v>
      </c>
      <c r="CC2661">
        <v>4448951</v>
      </c>
      <c r="CD2661">
        <v>8610342</v>
      </c>
      <c r="CE2661">
        <v>30396249</v>
      </c>
      <c r="CF2661">
        <v>-915531</v>
      </c>
      <c r="CG2661">
        <v>0</v>
      </c>
      <c r="CH2661">
        <v>0</v>
      </c>
      <c r="CI2661">
        <v>465751</v>
      </c>
      <c r="CJ2661">
        <v>4809862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174858</v>
      </c>
      <c r="CQ2661">
        <v>61673463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1187103</v>
      </c>
      <c r="CX2661">
        <v>520303</v>
      </c>
      <c r="CY2661">
        <v>1922507</v>
      </c>
      <c r="CZ2661">
        <v>3554827</v>
      </c>
      <c r="DA2661">
        <v>0</v>
      </c>
      <c r="DB2661">
        <v>0</v>
      </c>
      <c r="DC2661">
        <v>54469</v>
      </c>
      <c r="DD2661">
        <v>562511</v>
      </c>
      <c r="DE2661">
        <v>0</v>
      </c>
      <c r="DF2661">
        <v>5675241</v>
      </c>
      <c r="DG2661">
        <v>13476961</v>
      </c>
      <c r="DH2661">
        <v>29403</v>
      </c>
      <c r="DI2661">
        <v>17197189</v>
      </c>
      <c r="DJ2661">
        <v>43950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26868</v>
      </c>
      <c r="DQ2661">
        <v>1926609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</row>
    <row r="2662" spans="1:134" x14ac:dyDescent="0.25">
      <c r="A2662">
        <v>106301258</v>
      </c>
      <c r="B2662" t="s">
        <v>1745</v>
      </c>
      <c r="C2662">
        <v>2017</v>
      </c>
      <c r="D2662">
        <v>1</v>
      </c>
      <c r="E2662" s="1">
        <v>42736</v>
      </c>
      <c r="F2662" s="1">
        <v>42825</v>
      </c>
      <c r="G2662" t="s">
        <v>135</v>
      </c>
      <c r="H2662" t="s">
        <v>156</v>
      </c>
      <c r="I2662">
        <v>13</v>
      </c>
      <c r="J2662">
        <v>1015</v>
      </c>
      <c r="K2662" t="s">
        <v>188</v>
      </c>
      <c r="L2662" t="s">
        <v>138</v>
      </c>
      <c r="M2662" t="str">
        <f t="shared" si="72"/>
        <v>Teaching</v>
      </c>
      <c r="N2662" t="s">
        <v>1746</v>
      </c>
      <c r="O2662" t="s">
        <v>1747</v>
      </c>
      <c r="P2662" t="s">
        <v>1335</v>
      </c>
      <c r="Q2662">
        <v>92704</v>
      </c>
      <c r="R2662" t="s">
        <v>206</v>
      </c>
      <c r="S2662">
        <v>178</v>
      </c>
      <c r="T2662">
        <v>178</v>
      </c>
      <c r="U2662">
        <v>178</v>
      </c>
      <c r="V2662">
        <v>165</v>
      </c>
      <c r="W2662">
        <v>61</v>
      </c>
      <c r="X2662">
        <v>174</v>
      </c>
      <c r="Y2662">
        <v>260</v>
      </c>
      <c r="Z2662">
        <v>0</v>
      </c>
      <c r="AA2662">
        <v>0</v>
      </c>
      <c r="AB2662">
        <v>5</v>
      </c>
      <c r="AC2662">
        <v>44</v>
      </c>
      <c r="AD2662">
        <v>0</v>
      </c>
      <c r="AE2662">
        <v>181</v>
      </c>
      <c r="AF2662">
        <v>890</v>
      </c>
      <c r="AG2662">
        <v>0</v>
      </c>
      <c r="AH2662">
        <v>2201</v>
      </c>
      <c r="AI2662">
        <v>359</v>
      </c>
      <c r="AJ2662">
        <v>869</v>
      </c>
      <c r="AK2662">
        <v>4561</v>
      </c>
      <c r="AL2662">
        <v>0</v>
      </c>
      <c r="AM2662">
        <v>0</v>
      </c>
      <c r="AN2662">
        <v>13</v>
      </c>
      <c r="AO2662">
        <v>114</v>
      </c>
      <c r="AP2662">
        <v>0</v>
      </c>
      <c r="AQ2662">
        <v>326</v>
      </c>
      <c r="AR2662">
        <v>8443</v>
      </c>
      <c r="AS2662">
        <v>0</v>
      </c>
      <c r="AT2662">
        <v>349</v>
      </c>
      <c r="AU2662">
        <v>291</v>
      </c>
      <c r="AV2662">
        <v>1611</v>
      </c>
      <c r="AW2662">
        <v>3027</v>
      </c>
      <c r="AX2662">
        <v>0</v>
      </c>
      <c r="AY2662">
        <v>0</v>
      </c>
      <c r="AZ2662">
        <v>105</v>
      </c>
      <c r="BA2662">
        <v>448</v>
      </c>
      <c r="BB2662">
        <v>0</v>
      </c>
      <c r="BC2662">
        <v>678</v>
      </c>
      <c r="BD2662">
        <v>6509</v>
      </c>
      <c r="BE2662">
        <v>10780519</v>
      </c>
      <c r="BF2662">
        <v>2441052</v>
      </c>
      <c r="BG2662">
        <v>7632197</v>
      </c>
      <c r="BH2662">
        <v>25839223</v>
      </c>
      <c r="BI2662">
        <v>0</v>
      </c>
      <c r="BJ2662">
        <v>0</v>
      </c>
      <c r="BK2662">
        <v>222157</v>
      </c>
      <c r="BL2662">
        <v>1347234</v>
      </c>
      <c r="BM2662">
        <v>0</v>
      </c>
      <c r="BN2662">
        <v>3174471</v>
      </c>
      <c r="BO2662">
        <v>51436853</v>
      </c>
      <c r="BP2662">
        <v>1529081</v>
      </c>
      <c r="BQ2662">
        <v>1662171</v>
      </c>
      <c r="BR2662">
        <v>4661211</v>
      </c>
      <c r="BS2662">
        <v>14461094</v>
      </c>
      <c r="BT2662">
        <v>0</v>
      </c>
      <c r="BU2662">
        <v>0</v>
      </c>
      <c r="BV2662">
        <v>308799</v>
      </c>
      <c r="BW2662">
        <v>2604222</v>
      </c>
      <c r="BX2662">
        <v>0</v>
      </c>
      <c r="BY2662">
        <v>1797222</v>
      </c>
      <c r="BZ2662">
        <v>27023800</v>
      </c>
      <c r="CA2662">
        <v>1290628</v>
      </c>
      <c r="CB2662">
        <v>9655833</v>
      </c>
      <c r="CC2662">
        <v>3032944</v>
      </c>
      <c r="CD2662">
        <v>11347638</v>
      </c>
      <c r="CE2662">
        <v>33168218</v>
      </c>
      <c r="CF2662">
        <v>-1039617</v>
      </c>
      <c r="CG2662">
        <v>0</v>
      </c>
      <c r="CH2662">
        <v>0</v>
      </c>
      <c r="CI2662">
        <v>390217</v>
      </c>
      <c r="CJ2662">
        <v>2325411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2927516</v>
      </c>
      <c r="CQ2662">
        <v>63098788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2653767</v>
      </c>
      <c r="CX2662">
        <v>1070279</v>
      </c>
      <c r="CY2662">
        <v>1985387</v>
      </c>
      <c r="CZ2662">
        <v>7132098</v>
      </c>
      <c r="DA2662">
        <v>0</v>
      </c>
      <c r="DB2662">
        <v>0</v>
      </c>
      <c r="DC2662">
        <v>140738</v>
      </c>
      <c r="DD2662">
        <v>1626045</v>
      </c>
      <c r="DE2662">
        <v>0</v>
      </c>
      <c r="DF2662">
        <v>753551</v>
      </c>
      <c r="DG2662">
        <v>15361865</v>
      </c>
      <c r="DH2662">
        <v>38347</v>
      </c>
      <c r="DI2662">
        <v>14955343</v>
      </c>
      <c r="DJ2662">
        <v>214426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633954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0</v>
      </c>
    </row>
    <row r="2663" spans="1:134" x14ac:dyDescent="0.25">
      <c r="A2663">
        <v>106301262</v>
      </c>
      <c r="B2663" t="s">
        <v>1234</v>
      </c>
      <c r="C2663">
        <v>2017</v>
      </c>
      <c r="D2663">
        <v>2</v>
      </c>
      <c r="E2663" s="1">
        <v>42739</v>
      </c>
      <c r="F2663" s="1">
        <v>42916</v>
      </c>
      <c r="G2663" t="s">
        <v>135</v>
      </c>
      <c r="H2663" t="s">
        <v>156</v>
      </c>
      <c r="I2663">
        <v>13</v>
      </c>
      <c r="J2663">
        <v>1017</v>
      </c>
      <c r="K2663" t="s">
        <v>165</v>
      </c>
      <c r="L2663" t="s">
        <v>138</v>
      </c>
      <c r="M2663" t="str">
        <f t="shared" si="72"/>
        <v>Rural</v>
      </c>
      <c r="N2663" t="s">
        <v>1235</v>
      </c>
      <c r="O2663" t="s">
        <v>1236</v>
      </c>
      <c r="P2663" t="s">
        <v>377</v>
      </c>
      <c r="Q2663">
        <v>92691</v>
      </c>
      <c r="R2663" t="s">
        <v>1237</v>
      </c>
      <c r="S2663">
        <v>523</v>
      </c>
      <c r="T2663">
        <v>439</v>
      </c>
      <c r="U2663">
        <v>215</v>
      </c>
      <c r="V2663">
        <v>1484</v>
      </c>
      <c r="W2663">
        <v>838</v>
      </c>
      <c r="X2663">
        <v>258</v>
      </c>
      <c r="Y2663">
        <v>467</v>
      </c>
      <c r="Z2663">
        <v>0</v>
      </c>
      <c r="AA2663">
        <v>0</v>
      </c>
      <c r="AB2663">
        <v>68</v>
      </c>
      <c r="AC2663">
        <v>1560</v>
      </c>
      <c r="AD2663">
        <v>41</v>
      </c>
      <c r="AE2663">
        <v>72</v>
      </c>
      <c r="AF2663">
        <v>4788</v>
      </c>
      <c r="AG2663">
        <v>0</v>
      </c>
      <c r="AH2663">
        <v>6446</v>
      </c>
      <c r="AI2663">
        <v>3318</v>
      </c>
      <c r="AJ2663">
        <v>1297</v>
      </c>
      <c r="AK2663">
        <v>1647</v>
      </c>
      <c r="AL2663">
        <v>0</v>
      </c>
      <c r="AM2663">
        <v>0</v>
      </c>
      <c r="AN2663">
        <v>370</v>
      </c>
      <c r="AO2663">
        <v>5847</v>
      </c>
      <c r="AP2663">
        <v>394</v>
      </c>
      <c r="AQ2663">
        <v>234</v>
      </c>
      <c r="AR2663">
        <v>19553</v>
      </c>
      <c r="AS2663">
        <v>0</v>
      </c>
      <c r="AT2663">
        <v>11692</v>
      </c>
      <c r="AU2663">
        <v>7651</v>
      </c>
      <c r="AV2663">
        <v>1803</v>
      </c>
      <c r="AW2663">
        <v>6031</v>
      </c>
      <c r="AX2663">
        <v>0</v>
      </c>
      <c r="AY2663">
        <v>0</v>
      </c>
      <c r="AZ2663">
        <v>803</v>
      </c>
      <c r="BA2663">
        <v>26061</v>
      </c>
      <c r="BB2663">
        <v>35</v>
      </c>
      <c r="BC2663">
        <v>2148</v>
      </c>
      <c r="BD2663">
        <v>56224</v>
      </c>
      <c r="BE2663">
        <v>121226859</v>
      </c>
      <c r="BF2663">
        <v>66007813</v>
      </c>
      <c r="BG2663">
        <v>17002481</v>
      </c>
      <c r="BH2663">
        <v>33554659</v>
      </c>
      <c r="BI2663">
        <v>0</v>
      </c>
      <c r="BJ2663">
        <v>0</v>
      </c>
      <c r="BK2663">
        <v>5212244</v>
      </c>
      <c r="BL2663">
        <v>106921205</v>
      </c>
      <c r="BM2663">
        <v>776237</v>
      </c>
      <c r="BN2663">
        <v>8628584</v>
      </c>
      <c r="BO2663">
        <v>359330082</v>
      </c>
      <c r="BP2663">
        <v>56606216</v>
      </c>
      <c r="BQ2663">
        <v>36580829</v>
      </c>
      <c r="BR2663">
        <v>8196169</v>
      </c>
      <c r="BS2663">
        <v>25543172</v>
      </c>
      <c r="BT2663">
        <v>0</v>
      </c>
      <c r="BU2663">
        <v>0</v>
      </c>
      <c r="BV2663">
        <v>4303960</v>
      </c>
      <c r="BW2663">
        <v>106148519</v>
      </c>
      <c r="BX2663">
        <v>240219</v>
      </c>
      <c r="BY2663">
        <v>10532056</v>
      </c>
      <c r="BZ2663">
        <v>248151140</v>
      </c>
      <c r="CA2663">
        <v>153865</v>
      </c>
      <c r="CB2663">
        <v>147591047</v>
      </c>
      <c r="CC2663">
        <v>94871319</v>
      </c>
      <c r="CD2663">
        <v>23557974</v>
      </c>
      <c r="CE2663">
        <v>48149420</v>
      </c>
      <c r="CF2663">
        <v>0</v>
      </c>
      <c r="CG2663">
        <v>0</v>
      </c>
      <c r="CH2663">
        <v>0</v>
      </c>
      <c r="CI2663">
        <v>4052370</v>
      </c>
      <c r="CJ2663">
        <v>135007394</v>
      </c>
      <c r="CK2663">
        <v>0</v>
      </c>
      <c r="CL2663">
        <v>9836023</v>
      </c>
      <c r="CM2663">
        <v>0</v>
      </c>
      <c r="CN2663">
        <v>0</v>
      </c>
      <c r="CO2663">
        <v>0</v>
      </c>
      <c r="CP2663">
        <v>4226120</v>
      </c>
      <c r="CQ2663">
        <v>467445532</v>
      </c>
      <c r="CR2663">
        <v>4263153</v>
      </c>
      <c r="CS2663">
        <v>0</v>
      </c>
      <c r="CT2663">
        <v>0</v>
      </c>
      <c r="CU2663">
        <v>5066055</v>
      </c>
      <c r="CV2663">
        <v>9329208</v>
      </c>
      <c r="CW2663">
        <v>30242028</v>
      </c>
      <c r="CX2663">
        <v>11980476</v>
      </c>
      <c r="CY2663">
        <v>1640676</v>
      </c>
      <c r="CZ2663">
        <v>10948411</v>
      </c>
      <c r="DA2663">
        <v>0</v>
      </c>
      <c r="DB2663">
        <v>0</v>
      </c>
      <c r="DC2663">
        <v>5463834</v>
      </c>
      <c r="DD2663">
        <v>83128385</v>
      </c>
      <c r="DE2663">
        <v>0</v>
      </c>
      <c r="DF2663">
        <v>5961088</v>
      </c>
      <c r="DG2663">
        <v>149364898</v>
      </c>
      <c r="DH2663">
        <v>3440836</v>
      </c>
      <c r="DI2663">
        <v>134009083</v>
      </c>
      <c r="DJ2663">
        <v>0</v>
      </c>
      <c r="DK2663">
        <v>-267296</v>
      </c>
      <c r="DL2663">
        <v>0</v>
      </c>
      <c r="DM2663">
        <v>0</v>
      </c>
      <c r="DN2663">
        <v>0</v>
      </c>
      <c r="DO2663">
        <v>0</v>
      </c>
      <c r="DP2663">
        <v>21283935</v>
      </c>
      <c r="DQ2663">
        <v>348181534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  <c r="ED2663">
        <v>0</v>
      </c>
    </row>
    <row r="2664" spans="1:134" x14ac:dyDescent="0.25">
      <c r="A2664">
        <v>106301262</v>
      </c>
      <c r="B2664" t="s">
        <v>1234</v>
      </c>
      <c r="C2664">
        <v>2017</v>
      </c>
      <c r="D2664">
        <v>1</v>
      </c>
      <c r="E2664" s="1">
        <v>42736</v>
      </c>
      <c r="F2664" s="1">
        <v>42825</v>
      </c>
      <c r="G2664" t="s">
        <v>135</v>
      </c>
      <c r="H2664" t="s">
        <v>156</v>
      </c>
      <c r="I2664">
        <v>13</v>
      </c>
      <c r="J2664">
        <v>1017</v>
      </c>
      <c r="K2664" t="s">
        <v>165</v>
      </c>
      <c r="L2664" t="s">
        <v>138</v>
      </c>
      <c r="M2664" t="str">
        <f t="shared" si="72"/>
        <v>Teaching</v>
      </c>
      <c r="N2664" t="s">
        <v>1235</v>
      </c>
      <c r="O2664" t="s">
        <v>1236</v>
      </c>
      <c r="P2664" t="s">
        <v>377</v>
      </c>
      <c r="Q2664">
        <v>92691</v>
      </c>
      <c r="R2664" t="s">
        <v>1237</v>
      </c>
      <c r="S2664">
        <v>523</v>
      </c>
      <c r="T2664">
        <v>439</v>
      </c>
      <c r="U2664">
        <v>248</v>
      </c>
      <c r="V2664">
        <v>1577</v>
      </c>
      <c r="W2664">
        <v>904</v>
      </c>
      <c r="X2664">
        <v>284</v>
      </c>
      <c r="Y2664">
        <v>497</v>
      </c>
      <c r="Z2664">
        <v>0</v>
      </c>
      <c r="AA2664">
        <v>0</v>
      </c>
      <c r="AB2664">
        <v>77</v>
      </c>
      <c r="AC2664">
        <v>1599</v>
      </c>
      <c r="AD2664">
        <v>111</v>
      </c>
      <c r="AE2664">
        <v>82</v>
      </c>
      <c r="AF2664">
        <v>5131</v>
      </c>
      <c r="AG2664">
        <v>0</v>
      </c>
      <c r="AH2664">
        <v>6842</v>
      </c>
      <c r="AI2664">
        <v>3911</v>
      </c>
      <c r="AJ2664">
        <v>1510</v>
      </c>
      <c r="AK2664">
        <v>1959</v>
      </c>
      <c r="AL2664">
        <v>0</v>
      </c>
      <c r="AM2664">
        <v>0</v>
      </c>
      <c r="AN2664">
        <v>357</v>
      </c>
      <c r="AO2664">
        <v>6756</v>
      </c>
      <c r="AP2664">
        <v>686</v>
      </c>
      <c r="AQ2664">
        <v>267</v>
      </c>
      <c r="AR2664">
        <v>22288</v>
      </c>
      <c r="AS2664">
        <v>0</v>
      </c>
      <c r="AT2664">
        <v>11878</v>
      </c>
      <c r="AU2664">
        <v>7283</v>
      </c>
      <c r="AV2664">
        <v>1764</v>
      </c>
      <c r="AW2664">
        <v>6096</v>
      </c>
      <c r="AX2664">
        <v>0</v>
      </c>
      <c r="AY2664">
        <v>0</v>
      </c>
      <c r="AZ2664">
        <v>740</v>
      </c>
      <c r="BA2664">
        <v>25677</v>
      </c>
      <c r="BB2664">
        <v>20</v>
      </c>
      <c r="BC2664">
        <v>2457</v>
      </c>
      <c r="BD2664">
        <v>55915</v>
      </c>
      <c r="BE2664">
        <v>123824888</v>
      </c>
      <c r="BF2664">
        <v>73416850</v>
      </c>
      <c r="BG2664">
        <v>22218252</v>
      </c>
      <c r="BH2664">
        <v>36361629</v>
      </c>
      <c r="BI2664">
        <v>0</v>
      </c>
      <c r="BJ2664">
        <v>0</v>
      </c>
      <c r="BK2664">
        <v>6640059</v>
      </c>
      <c r="BL2664">
        <v>105887701</v>
      </c>
      <c r="BM2664">
        <v>1981979</v>
      </c>
      <c r="BN2664">
        <v>7087441</v>
      </c>
      <c r="BO2664">
        <v>377418799</v>
      </c>
      <c r="BP2664">
        <v>57133898</v>
      </c>
      <c r="BQ2664">
        <v>34762512</v>
      </c>
      <c r="BR2664">
        <v>7223535</v>
      </c>
      <c r="BS2664">
        <v>24683235</v>
      </c>
      <c r="BT2664">
        <v>0</v>
      </c>
      <c r="BU2664">
        <v>0</v>
      </c>
      <c r="BV2664">
        <v>3692036</v>
      </c>
      <c r="BW2664">
        <v>103379702</v>
      </c>
      <c r="BX2664">
        <v>357309</v>
      </c>
      <c r="BY2664">
        <v>9203984</v>
      </c>
      <c r="BZ2664">
        <v>240436211</v>
      </c>
      <c r="CA2664">
        <v>3207375</v>
      </c>
      <c r="CB2664">
        <v>152330059</v>
      </c>
      <c r="CC2664">
        <v>99885936</v>
      </c>
      <c r="CD2664">
        <v>26590740</v>
      </c>
      <c r="CE2664">
        <v>35109094</v>
      </c>
      <c r="CF2664">
        <v>0</v>
      </c>
      <c r="CG2664">
        <v>0</v>
      </c>
      <c r="CH2664">
        <v>0</v>
      </c>
      <c r="CI2664">
        <v>4994226</v>
      </c>
      <c r="CJ2664">
        <v>133616203</v>
      </c>
      <c r="CK2664">
        <v>0</v>
      </c>
      <c r="CL2664">
        <v>8101512</v>
      </c>
      <c r="CM2664">
        <v>0</v>
      </c>
      <c r="CN2664">
        <v>0</v>
      </c>
      <c r="CO2664">
        <v>0</v>
      </c>
      <c r="CP2664">
        <v>3881919</v>
      </c>
      <c r="CQ2664">
        <v>467717064</v>
      </c>
      <c r="CR2664">
        <v>4552584</v>
      </c>
      <c r="CS2664">
        <v>0</v>
      </c>
      <c r="CT2664">
        <v>0</v>
      </c>
      <c r="CU2664">
        <v>4920807</v>
      </c>
      <c r="CV2664">
        <v>9473391</v>
      </c>
      <c r="CW2664">
        <v>28628727</v>
      </c>
      <c r="CX2664">
        <v>12846010</v>
      </c>
      <c r="CY2664">
        <v>2851047</v>
      </c>
      <c r="CZ2664">
        <v>25935770</v>
      </c>
      <c r="DA2664">
        <v>0</v>
      </c>
      <c r="DB2664">
        <v>0</v>
      </c>
      <c r="DC2664">
        <v>5337869</v>
      </c>
      <c r="DD2664">
        <v>80572007</v>
      </c>
      <c r="DE2664">
        <v>0</v>
      </c>
      <c r="DF2664">
        <v>3439907</v>
      </c>
      <c r="DG2664">
        <v>159611337</v>
      </c>
      <c r="DH2664">
        <v>4276907</v>
      </c>
      <c r="DI2664">
        <v>133335056</v>
      </c>
      <c r="DJ2664">
        <v>0</v>
      </c>
      <c r="DK2664">
        <v>1783736</v>
      </c>
      <c r="DL2664">
        <v>0</v>
      </c>
      <c r="DM2664">
        <v>0</v>
      </c>
      <c r="DN2664">
        <v>0</v>
      </c>
      <c r="DO2664">
        <v>0</v>
      </c>
      <c r="DP2664">
        <v>7315060</v>
      </c>
      <c r="DQ2664">
        <v>333513277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  <c r="ED2664">
        <v>0</v>
      </c>
    </row>
    <row r="2665" spans="1:134" x14ac:dyDescent="0.25">
      <c r="A2665">
        <v>106301262</v>
      </c>
      <c r="B2665" t="s">
        <v>1234</v>
      </c>
      <c r="C2665">
        <v>2019</v>
      </c>
      <c r="D2665">
        <v>3</v>
      </c>
      <c r="E2665" s="1">
        <v>43472</v>
      </c>
      <c r="F2665" s="1">
        <v>43738</v>
      </c>
      <c r="G2665" t="s">
        <v>135</v>
      </c>
      <c r="H2665" t="s">
        <v>156</v>
      </c>
      <c r="I2665">
        <v>0</v>
      </c>
      <c r="J2665">
        <v>1017</v>
      </c>
      <c r="K2665" t="s">
        <v>165</v>
      </c>
      <c r="L2665" t="s">
        <v>138</v>
      </c>
      <c r="M2665" t="str">
        <f t="shared" si="72"/>
        <v>Teaching</v>
      </c>
      <c r="N2665" t="s">
        <v>2426</v>
      </c>
      <c r="O2665" t="s">
        <v>1236</v>
      </c>
      <c r="P2665" t="s">
        <v>377</v>
      </c>
      <c r="Q2665">
        <v>92691</v>
      </c>
      <c r="R2665" t="s">
        <v>2728</v>
      </c>
      <c r="S2665">
        <v>523</v>
      </c>
      <c r="T2665">
        <v>404</v>
      </c>
      <c r="U2665">
        <v>210</v>
      </c>
      <c r="V2665">
        <v>1380</v>
      </c>
      <c r="W2665">
        <v>774</v>
      </c>
      <c r="X2665">
        <v>311</v>
      </c>
      <c r="Y2665">
        <v>478</v>
      </c>
      <c r="Z2665">
        <v>0</v>
      </c>
      <c r="AA2665">
        <v>0</v>
      </c>
      <c r="AB2665">
        <v>70</v>
      </c>
      <c r="AC2665">
        <v>1500</v>
      </c>
      <c r="AD2665">
        <v>1</v>
      </c>
      <c r="AE2665">
        <v>108</v>
      </c>
      <c r="AF2665">
        <v>4622</v>
      </c>
      <c r="AG2665">
        <v>0</v>
      </c>
      <c r="AH2665">
        <v>6142</v>
      </c>
      <c r="AI2665">
        <v>3277</v>
      </c>
      <c r="AJ2665">
        <v>1652</v>
      </c>
      <c r="AK2665">
        <v>1922</v>
      </c>
      <c r="AL2665">
        <v>0</v>
      </c>
      <c r="AM2665">
        <v>0</v>
      </c>
      <c r="AN2665">
        <v>171</v>
      </c>
      <c r="AO2665">
        <v>5676</v>
      </c>
      <c r="AP2665">
        <v>4</v>
      </c>
      <c r="AQ2665">
        <v>393</v>
      </c>
      <c r="AR2665">
        <v>19237</v>
      </c>
      <c r="AS2665">
        <v>0</v>
      </c>
      <c r="AT2665">
        <v>12089</v>
      </c>
      <c r="AU2665">
        <v>9304</v>
      </c>
      <c r="AV2665">
        <v>1945</v>
      </c>
      <c r="AW2665">
        <v>8397</v>
      </c>
      <c r="AX2665">
        <v>0</v>
      </c>
      <c r="AY2665">
        <v>0</v>
      </c>
      <c r="AZ2665">
        <v>963</v>
      </c>
      <c r="BA2665">
        <v>25535</v>
      </c>
      <c r="BB2665">
        <v>14</v>
      </c>
      <c r="BC2665">
        <v>3245</v>
      </c>
      <c r="BD2665">
        <v>61492</v>
      </c>
      <c r="BE2665">
        <v>125739944</v>
      </c>
      <c r="BF2665">
        <v>74858143</v>
      </c>
      <c r="BG2665">
        <v>18253506</v>
      </c>
      <c r="BH2665">
        <v>35379941</v>
      </c>
      <c r="BI2665">
        <v>0</v>
      </c>
      <c r="BJ2665">
        <v>0</v>
      </c>
      <c r="BK2665">
        <v>6100194</v>
      </c>
      <c r="BL2665">
        <v>104096251</v>
      </c>
      <c r="BM2665">
        <v>134538</v>
      </c>
      <c r="BN2665">
        <v>17829426</v>
      </c>
      <c r="BO2665">
        <v>382391943</v>
      </c>
      <c r="BP2665">
        <v>81189891</v>
      </c>
      <c r="BQ2665">
        <v>58675655</v>
      </c>
      <c r="BR2665">
        <v>9620064</v>
      </c>
      <c r="BS2665">
        <v>31916237</v>
      </c>
      <c r="BT2665">
        <v>0</v>
      </c>
      <c r="BU2665">
        <v>0</v>
      </c>
      <c r="BV2665">
        <v>7156540</v>
      </c>
      <c r="BW2665">
        <v>113620909</v>
      </c>
      <c r="BX2665">
        <v>447114</v>
      </c>
      <c r="BY2665">
        <v>30246736</v>
      </c>
      <c r="BZ2665">
        <v>332873146</v>
      </c>
      <c r="CA2665">
        <v>3508255</v>
      </c>
      <c r="CB2665">
        <v>174793938</v>
      </c>
      <c r="CC2665">
        <v>120219522</v>
      </c>
      <c r="CD2665">
        <v>15787979</v>
      </c>
      <c r="CE2665">
        <v>31646997</v>
      </c>
      <c r="CF2665">
        <v>0</v>
      </c>
      <c r="CG2665">
        <v>0</v>
      </c>
      <c r="CH2665">
        <v>0</v>
      </c>
      <c r="CI2665">
        <v>4004438</v>
      </c>
      <c r="CJ2665">
        <v>142490771</v>
      </c>
      <c r="CK2665">
        <v>0</v>
      </c>
      <c r="CL2665">
        <v>9937358</v>
      </c>
      <c r="CM2665">
        <v>0</v>
      </c>
      <c r="CN2665">
        <v>0</v>
      </c>
      <c r="CO2665">
        <v>0</v>
      </c>
      <c r="CP2665">
        <v>33184780</v>
      </c>
      <c r="CQ2665">
        <v>535574038</v>
      </c>
      <c r="CR2665">
        <v>5544773</v>
      </c>
      <c r="CS2665">
        <v>0</v>
      </c>
      <c r="CT2665">
        <v>0</v>
      </c>
      <c r="CU2665">
        <v>7198968</v>
      </c>
      <c r="CV2665">
        <v>12743741</v>
      </c>
      <c r="CW2665">
        <v>32135897</v>
      </c>
      <c r="CX2665">
        <v>18859049</v>
      </c>
      <c r="CY2665">
        <v>12085591</v>
      </c>
      <c r="CZ2665">
        <v>35649181</v>
      </c>
      <c r="DA2665">
        <v>0</v>
      </c>
      <c r="DB2665">
        <v>0</v>
      </c>
      <c r="DC2665">
        <v>9252296</v>
      </c>
      <c r="DD2665">
        <v>82425357</v>
      </c>
      <c r="DE2665">
        <v>0</v>
      </c>
      <c r="DF2665">
        <v>2027421</v>
      </c>
      <c r="DG2665">
        <v>192434792</v>
      </c>
      <c r="DH2665">
        <v>3877485</v>
      </c>
      <c r="DI2665">
        <v>173125055</v>
      </c>
      <c r="DJ2665">
        <v>0</v>
      </c>
      <c r="DK2665">
        <v>-679508</v>
      </c>
      <c r="DL2665">
        <v>0</v>
      </c>
      <c r="DM2665">
        <v>0</v>
      </c>
      <c r="DN2665">
        <v>0</v>
      </c>
      <c r="DO2665">
        <v>0</v>
      </c>
      <c r="DP2665">
        <v>8996474</v>
      </c>
      <c r="DQ2665">
        <v>331318410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>
        <v>0</v>
      </c>
    </row>
    <row r="2666" spans="1:134" x14ac:dyDescent="0.25">
      <c r="A2666">
        <v>106301262</v>
      </c>
      <c r="B2666" t="s">
        <v>1234</v>
      </c>
      <c r="C2666">
        <v>2018</v>
      </c>
      <c r="D2666">
        <v>1</v>
      </c>
      <c r="E2666" s="1">
        <v>43101</v>
      </c>
      <c r="F2666" s="1">
        <v>43190</v>
      </c>
      <c r="G2666" t="s">
        <v>135</v>
      </c>
      <c r="H2666" t="s">
        <v>156</v>
      </c>
      <c r="I2666">
        <v>13</v>
      </c>
      <c r="J2666">
        <v>1017</v>
      </c>
      <c r="K2666" t="s">
        <v>165</v>
      </c>
      <c r="L2666" t="s">
        <v>138</v>
      </c>
      <c r="M2666" t="str">
        <f t="shared" si="72"/>
        <v>Teaching</v>
      </c>
      <c r="N2666" t="s">
        <v>2426</v>
      </c>
      <c r="O2666" t="s">
        <v>1236</v>
      </c>
      <c r="P2666" t="s">
        <v>377</v>
      </c>
      <c r="Q2666">
        <v>92691</v>
      </c>
      <c r="R2666" t="s">
        <v>1237</v>
      </c>
      <c r="S2666">
        <v>523</v>
      </c>
      <c r="T2666">
        <v>404</v>
      </c>
      <c r="U2666">
        <v>234</v>
      </c>
      <c r="V2666">
        <v>1513</v>
      </c>
      <c r="W2666">
        <v>877</v>
      </c>
      <c r="X2666">
        <v>262</v>
      </c>
      <c r="Y2666">
        <v>480</v>
      </c>
      <c r="Z2666">
        <v>0</v>
      </c>
      <c r="AA2666">
        <v>0</v>
      </c>
      <c r="AB2666">
        <v>71</v>
      </c>
      <c r="AC2666">
        <v>1560</v>
      </c>
      <c r="AD2666">
        <v>3</v>
      </c>
      <c r="AE2666">
        <v>55</v>
      </c>
      <c r="AF2666">
        <v>4821</v>
      </c>
      <c r="AG2666">
        <v>0</v>
      </c>
      <c r="AH2666">
        <v>6864</v>
      </c>
      <c r="AI2666">
        <v>3868</v>
      </c>
      <c r="AJ2666">
        <v>1090</v>
      </c>
      <c r="AK2666">
        <v>1898</v>
      </c>
      <c r="AL2666">
        <v>0</v>
      </c>
      <c r="AM2666">
        <v>0</v>
      </c>
      <c r="AN2666">
        <v>292</v>
      </c>
      <c r="AO2666">
        <v>6813</v>
      </c>
      <c r="AP2666">
        <v>14</v>
      </c>
      <c r="AQ2666">
        <v>147</v>
      </c>
      <c r="AR2666">
        <v>20986</v>
      </c>
      <c r="AS2666">
        <v>0</v>
      </c>
      <c r="AT2666">
        <v>12940</v>
      </c>
      <c r="AU2666">
        <v>7993</v>
      </c>
      <c r="AV2666">
        <v>1892</v>
      </c>
      <c r="AW2666">
        <v>5864</v>
      </c>
      <c r="AX2666">
        <v>0</v>
      </c>
      <c r="AY2666">
        <v>0</v>
      </c>
      <c r="AZ2666">
        <v>755</v>
      </c>
      <c r="BA2666">
        <v>27114</v>
      </c>
      <c r="BB2666">
        <v>14</v>
      </c>
      <c r="BC2666">
        <v>2646</v>
      </c>
      <c r="BD2666">
        <v>59218</v>
      </c>
      <c r="BE2666">
        <v>132461279</v>
      </c>
      <c r="BF2666">
        <v>81844477</v>
      </c>
      <c r="BG2666">
        <v>16782434</v>
      </c>
      <c r="BH2666">
        <v>36086062</v>
      </c>
      <c r="BI2666">
        <v>0</v>
      </c>
      <c r="BJ2666">
        <v>0</v>
      </c>
      <c r="BK2666">
        <v>5954992</v>
      </c>
      <c r="BL2666">
        <v>118860493</v>
      </c>
      <c r="BM2666">
        <v>135350</v>
      </c>
      <c r="BN2666">
        <v>4196720</v>
      </c>
      <c r="BO2666">
        <v>396321807</v>
      </c>
      <c r="BP2666">
        <v>71197342</v>
      </c>
      <c r="BQ2666">
        <v>38044886</v>
      </c>
      <c r="BR2666">
        <v>9288274</v>
      </c>
      <c r="BS2666">
        <v>26091433</v>
      </c>
      <c r="BT2666">
        <v>0</v>
      </c>
      <c r="BU2666">
        <v>0</v>
      </c>
      <c r="BV2666">
        <v>4306456</v>
      </c>
      <c r="BW2666">
        <v>126224713</v>
      </c>
      <c r="BX2666">
        <v>22901</v>
      </c>
      <c r="BY2666">
        <v>10794349</v>
      </c>
      <c r="BZ2666">
        <v>285970354</v>
      </c>
      <c r="CA2666">
        <v>1930167</v>
      </c>
      <c r="CB2666">
        <v>173392469</v>
      </c>
      <c r="CC2666">
        <v>108697750</v>
      </c>
      <c r="CD2666">
        <v>11384632</v>
      </c>
      <c r="CE2666">
        <v>55213268</v>
      </c>
      <c r="CF2666">
        <v>0</v>
      </c>
      <c r="CG2666">
        <v>0</v>
      </c>
      <c r="CH2666">
        <v>0</v>
      </c>
      <c r="CI2666">
        <v>4604407</v>
      </c>
      <c r="CJ2666">
        <v>162372576</v>
      </c>
      <c r="CK2666">
        <v>0</v>
      </c>
      <c r="CL2666">
        <v>7423077</v>
      </c>
      <c r="CM2666">
        <v>0</v>
      </c>
      <c r="CN2666">
        <v>0</v>
      </c>
      <c r="CO2666">
        <v>0</v>
      </c>
      <c r="CP2666">
        <v>5334449</v>
      </c>
      <c r="CQ2666">
        <v>530352795</v>
      </c>
      <c r="CR2666">
        <v>4515309</v>
      </c>
      <c r="CS2666">
        <v>0</v>
      </c>
      <c r="CT2666">
        <v>0</v>
      </c>
      <c r="CU2666">
        <v>4909482</v>
      </c>
      <c r="CV2666">
        <v>9424791</v>
      </c>
      <c r="CW2666">
        <v>30266152</v>
      </c>
      <c r="CX2666">
        <v>15706922</v>
      </c>
      <c r="CY2666">
        <v>14686076</v>
      </c>
      <c r="CZ2666">
        <v>6964227</v>
      </c>
      <c r="DA2666">
        <v>0</v>
      </c>
      <c r="DB2666">
        <v>0</v>
      </c>
      <c r="DC2666">
        <v>5657041</v>
      </c>
      <c r="DD2666">
        <v>87622112</v>
      </c>
      <c r="DE2666">
        <v>0</v>
      </c>
      <c r="DF2666">
        <v>461627</v>
      </c>
      <c r="DG2666">
        <v>161364157</v>
      </c>
      <c r="DH2666">
        <v>3091115</v>
      </c>
      <c r="DI2666">
        <v>142036330</v>
      </c>
      <c r="DJ2666">
        <v>0</v>
      </c>
      <c r="DK2666">
        <v>-2182058</v>
      </c>
      <c r="DL2666">
        <v>0</v>
      </c>
      <c r="DM2666">
        <v>0</v>
      </c>
      <c r="DN2666">
        <v>0</v>
      </c>
      <c r="DO2666">
        <v>0</v>
      </c>
      <c r="DP2666">
        <v>4313814</v>
      </c>
      <c r="DQ2666">
        <v>348363521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>
        <v>0</v>
      </c>
    </row>
    <row r="2667" spans="1:134" x14ac:dyDescent="0.25">
      <c r="A2667">
        <v>106301262</v>
      </c>
      <c r="B2667" t="s">
        <v>1234</v>
      </c>
      <c r="C2667">
        <v>2018</v>
      </c>
      <c r="D2667">
        <v>2</v>
      </c>
      <c r="E2667" s="1">
        <v>43104</v>
      </c>
      <c r="F2667" s="1">
        <v>43281</v>
      </c>
      <c r="G2667" t="s">
        <v>135</v>
      </c>
      <c r="H2667" t="s">
        <v>156</v>
      </c>
      <c r="I2667">
        <v>0</v>
      </c>
      <c r="J2667">
        <v>1017</v>
      </c>
      <c r="K2667" t="s">
        <v>165</v>
      </c>
      <c r="L2667" t="s">
        <v>138</v>
      </c>
      <c r="M2667" t="str">
        <f t="shared" ref="M2667:M2674" si="73">M2677</f>
        <v>Teaching</v>
      </c>
      <c r="N2667" t="s">
        <v>2426</v>
      </c>
      <c r="O2667" t="s">
        <v>1236</v>
      </c>
      <c r="P2667" t="s">
        <v>377</v>
      </c>
      <c r="Q2667">
        <v>92691</v>
      </c>
      <c r="R2667" t="s">
        <v>1237</v>
      </c>
      <c r="S2667">
        <v>523</v>
      </c>
      <c r="T2667">
        <v>404</v>
      </c>
      <c r="U2667">
        <v>216</v>
      </c>
      <c r="V2667">
        <v>1402</v>
      </c>
      <c r="W2667">
        <v>773</v>
      </c>
      <c r="X2667">
        <v>234</v>
      </c>
      <c r="Y2667">
        <v>494</v>
      </c>
      <c r="Z2667">
        <v>0</v>
      </c>
      <c r="AA2667">
        <v>0</v>
      </c>
      <c r="AB2667">
        <v>80</v>
      </c>
      <c r="AC2667">
        <v>1632</v>
      </c>
      <c r="AD2667">
        <v>3</v>
      </c>
      <c r="AE2667">
        <v>73</v>
      </c>
      <c r="AF2667">
        <v>4691</v>
      </c>
      <c r="AG2667">
        <v>0</v>
      </c>
      <c r="AH2667">
        <v>6336</v>
      </c>
      <c r="AI2667">
        <v>3328</v>
      </c>
      <c r="AJ2667">
        <v>914</v>
      </c>
      <c r="AK2667">
        <v>1922</v>
      </c>
      <c r="AL2667">
        <v>0</v>
      </c>
      <c r="AM2667">
        <v>0</v>
      </c>
      <c r="AN2667">
        <v>245</v>
      </c>
      <c r="AO2667">
        <v>6618</v>
      </c>
      <c r="AP2667">
        <v>44</v>
      </c>
      <c r="AQ2667">
        <v>217</v>
      </c>
      <c r="AR2667">
        <v>19624</v>
      </c>
      <c r="AS2667">
        <v>0</v>
      </c>
      <c r="AT2667">
        <v>12598</v>
      </c>
      <c r="AU2667">
        <v>8183</v>
      </c>
      <c r="AV2667">
        <v>1855</v>
      </c>
      <c r="AW2667">
        <v>5767</v>
      </c>
      <c r="AX2667">
        <v>0</v>
      </c>
      <c r="AY2667">
        <v>0</v>
      </c>
      <c r="AZ2667">
        <v>803</v>
      </c>
      <c r="BA2667">
        <v>26597</v>
      </c>
      <c r="BB2667">
        <v>34</v>
      </c>
      <c r="BC2667">
        <v>2384</v>
      </c>
      <c r="BD2667">
        <v>58221</v>
      </c>
      <c r="BE2667">
        <v>120536784</v>
      </c>
      <c r="BF2667">
        <v>72899715</v>
      </c>
      <c r="BG2667">
        <v>18183257</v>
      </c>
      <c r="BH2667">
        <v>33815385</v>
      </c>
      <c r="BI2667">
        <v>0</v>
      </c>
      <c r="BJ2667">
        <v>0</v>
      </c>
      <c r="BK2667">
        <v>5698264</v>
      </c>
      <c r="BL2667">
        <v>119126678</v>
      </c>
      <c r="BM2667">
        <v>16684</v>
      </c>
      <c r="BN2667">
        <v>7641583</v>
      </c>
      <c r="BO2667">
        <v>377918350</v>
      </c>
      <c r="BP2667">
        <v>70249522</v>
      </c>
      <c r="BQ2667">
        <v>42269833</v>
      </c>
      <c r="BR2667">
        <v>11424195</v>
      </c>
      <c r="BS2667">
        <v>27678278</v>
      </c>
      <c r="BT2667">
        <v>0</v>
      </c>
      <c r="BU2667">
        <v>0</v>
      </c>
      <c r="BV2667">
        <v>4241642</v>
      </c>
      <c r="BW2667">
        <v>129434638</v>
      </c>
      <c r="BX2667">
        <v>82888</v>
      </c>
      <c r="BY2667">
        <v>12356970</v>
      </c>
      <c r="BZ2667">
        <v>297737966</v>
      </c>
      <c r="CA2667">
        <v>3367368</v>
      </c>
      <c r="CB2667">
        <v>159038245</v>
      </c>
      <c r="CC2667">
        <v>106309439</v>
      </c>
      <c r="CD2667">
        <v>20867176</v>
      </c>
      <c r="CE2667">
        <v>54995663</v>
      </c>
      <c r="CF2667">
        <v>0</v>
      </c>
      <c r="CG2667">
        <v>0</v>
      </c>
      <c r="CH2667">
        <v>0</v>
      </c>
      <c r="CI2667">
        <v>3644046</v>
      </c>
      <c r="CJ2667">
        <v>164446173</v>
      </c>
      <c r="CK2667">
        <v>0</v>
      </c>
      <c r="CL2667">
        <v>10278974</v>
      </c>
      <c r="CM2667">
        <v>0</v>
      </c>
      <c r="CN2667">
        <v>0</v>
      </c>
      <c r="CO2667">
        <v>0</v>
      </c>
      <c r="CP2667">
        <v>5680783</v>
      </c>
      <c r="CQ2667">
        <v>528627867</v>
      </c>
      <c r="CR2667">
        <v>3915048</v>
      </c>
      <c r="CS2667">
        <v>0</v>
      </c>
      <c r="CT2667">
        <v>0</v>
      </c>
      <c r="CU2667">
        <v>4628404</v>
      </c>
      <c r="CV2667">
        <v>8543452</v>
      </c>
      <c r="CW2667">
        <v>31748061</v>
      </c>
      <c r="CX2667">
        <v>12775157</v>
      </c>
      <c r="CY2667">
        <v>8740276</v>
      </c>
      <c r="CZ2667">
        <v>6498000</v>
      </c>
      <c r="DA2667">
        <v>0</v>
      </c>
      <c r="DB2667">
        <v>0</v>
      </c>
      <c r="DC2667">
        <v>6295860</v>
      </c>
      <c r="DD2667">
        <v>88743547</v>
      </c>
      <c r="DE2667">
        <v>0</v>
      </c>
      <c r="DF2667">
        <v>771000</v>
      </c>
      <c r="DG2667">
        <v>155571901</v>
      </c>
      <c r="DH2667">
        <v>2283298</v>
      </c>
      <c r="DI2667">
        <v>144283729</v>
      </c>
      <c r="DJ2667">
        <v>0</v>
      </c>
      <c r="DK2667">
        <v>-1334361</v>
      </c>
      <c r="DL2667">
        <v>0</v>
      </c>
      <c r="DM2667">
        <v>0</v>
      </c>
      <c r="DN2667">
        <v>0</v>
      </c>
      <c r="DO2667">
        <v>0</v>
      </c>
      <c r="DP2667">
        <v>518594</v>
      </c>
      <c r="DQ2667">
        <v>342631419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  <c r="ED2667">
        <v>0</v>
      </c>
    </row>
    <row r="2668" spans="1:134" x14ac:dyDescent="0.25">
      <c r="A2668">
        <v>106301262</v>
      </c>
      <c r="B2668" t="s">
        <v>1234</v>
      </c>
      <c r="C2668">
        <v>2018</v>
      </c>
      <c r="D2668">
        <v>4</v>
      </c>
      <c r="E2668" s="1">
        <v>43110</v>
      </c>
      <c r="F2668" s="1">
        <v>43465</v>
      </c>
      <c r="G2668" t="s">
        <v>135</v>
      </c>
      <c r="H2668" t="s">
        <v>156</v>
      </c>
      <c r="I2668">
        <v>0</v>
      </c>
      <c r="J2668">
        <v>1017</v>
      </c>
      <c r="K2668" t="s">
        <v>165</v>
      </c>
      <c r="L2668" t="s">
        <v>138</v>
      </c>
      <c r="M2668" t="str">
        <f t="shared" si="73"/>
        <v>Teaching</v>
      </c>
      <c r="N2668" t="s">
        <v>2426</v>
      </c>
      <c r="O2668" t="s">
        <v>1236</v>
      </c>
      <c r="P2668" t="s">
        <v>377</v>
      </c>
      <c r="Q2668">
        <v>92691</v>
      </c>
      <c r="R2668" t="s">
        <v>1237</v>
      </c>
      <c r="S2668">
        <v>523</v>
      </c>
      <c r="T2668">
        <v>404</v>
      </c>
      <c r="U2668">
        <v>209</v>
      </c>
      <c r="V2668">
        <v>1393</v>
      </c>
      <c r="W2668">
        <v>734</v>
      </c>
      <c r="X2668">
        <v>272</v>
      </c>
      <c r="Y2668">
        <v>491</v>
      </c>
      <c r="Z2668">
        <v>0</v>
      </c>
      <c r="AA2668">
        <v>0</v>
      </c>
      <c r="AB2668">
        <v>60</v>
      </c>
      <c r="AC2668">
        <v>1639</v>
      </c>
      <c r="AD2668">
        <v>2</v>
      </c>
      <c r="AE2668">
        <v>92</v>
      </c>
      <c r="AF2668">
        <v>4683</v>
      </c>
      <c r="AG2668">
        <v>0</v>
      </c>
      <c r="AH2668">
        <v>6349</v>
      </c>
      <c r="AI2668">
        <v>3153</v>
      </c>
      <c r="AJ2668">
        <v>1225</v>
      </c>
      <c r="AK2668">
        <v>1809</v>
      </c>
      <c r="AL2668">
        <v>0</v>
      </c>
      <c r="AM2668">
        <v>0</v>
      </c>
      <c r="AN2668">
        <v>199</v>
      </c>
      <c r="AO2668">
        <v>6034</v>
      </c>
      <c r="AP2668">
        <v>35</v>
      </c>
      <c r="AQ2668">
        <v>342</v>
      </c>
      <c r="AR2668">
        <v>19146</v>
      </c>
      <c r="AS2668">
        <v>0</v>
      </c>
      <c r="AT2668">
        <v>12133</v>
      </c>
      <c r="AU2668">
        <v>8109</v>
      </c>
      <c r="AV2668">
        <v>1789</v>
      </c>
      <c r="AW2668">
        <v>7308</v>
      </c>
      <c r="AX2668">
        <v>0</v>
      </c>
      <c r="AY2668">
        <v>0</v>
      </c>
      <c r="AZ2668">
        <v>933</v>
      </c>
      <c r="BA2668">
        <v>24692</v>
      </c>
      <c r="BB2668">
        <v>28</v>
      </c>
      <c r="BC2668">
        <v>2693</v>
      </c>
      <c r="BD2668">
        <v>57685</v>
      </c>
      <c r="BE2668">
        <v>125165136</v>
      </c>
      <c r="BF2668">
        <v>68679306</v>
      </c>
      <c r="BG2668">
        <v>19077242</v>
      </c>
      <c r="BH2668">
        <v>33674152</v>
      </c>
      <c r="BI2668">
        <v>0</v>
      </c>
      <c r="BJ2668">
        <v>0</v>
      </c>
      <c r="BK2668">
        <v>5268639</v>
      </c>
      <c r="BL2668">
        <v>119928581</v>
      </c>
      <c r="BM2668">
        <v>400740</v>
      </c>
      <c r="BN2668">
        <v>7615515</v>
      </c>
      <c r="BO2668">
        <v>379809311</v>
      </c>
      <c r="BP2668">
        <v>72902645</v>
      </c>
      <c r="BQ2668">
        <v>43003800</v>
      </c>
      <c r="BR2668">
        <v>11625790</v>
      </c>
      <c r="BS2668">
        <v>33052769</v>
      </c>
      <c r="BT2668">
        <v>0</v>
      </c>
      <c r="BU2668">
        <v>0</v>
      </c>
      <c r="BV2668">
        <v>4753335</v>
      </c>
      <c r="BW2668">
        <v>123558056</v>
      </c>
      <c r="BX2668">
        <v>44523</v>
      </c>
      <c r="BY2668">
        <v>13788742</v>
      </c>
      <c r="BZ2668">
        <v>302729660</v>
      </c>
      <c r="CA2668">
        <v>1251341</v>
      </c>
      <c r="CB2668">
        <v>166332115</v>
      </c>
      <c r="CC2668">
        <v>107201027</v>
      </c>
      <c r="CD2668">
        <v>21905963</v>
      </c>
      <c r="CE2668">
        <v>19019875</v>
      </c>
      <c r="CF2668">
        <v>0</v>
      </c>
      <c r="CG2668">
        <v>0</v>
      </c>
      <c r="CH2668">
        <v>0</v>
      </c>
      <c r="CI2668">
        <v>5700139</v>
      </c>
      <c r="CJ2668">
        <v>158725189</v>
      </c>
      <c r="CK2668">
        <v>0</v>
      </c>
      <c r="CL2668">
        <v>13342842</v>
      </c>
      <c r="CM2668">
        <v>0</v>
      </c>
      <c r="CN2668">
        <v>0</v>
      </c>
      <c r="CO2668">
        <v>0</v>
      </c>
      <c r="CP2668">
        <v>4489309</v>
      </c>
      <c r="CQ2668">
        <v>497967800</v>
      </c>
      <c r="CR2668">
        <v>3719850</v>
      </c>
      <c r="CS2668">
        <v>0</v>
      </c>
      <c r="CT2668">
        <v>0</v>
      </c>
      <c r="CU2668">
        <v>4862540</v>
      </c>
      <c r="CV2668">
        <v>8582390</v>
      </c>
      <c r="CW2668">
        <v>31735666</v>
      </c>
      <c r="CX2668">
        <v>8201929</v>
      </c>
      <c r="CY2668">
        <v>8797069</v>
      </c>
      <c r="CZ2668">
        <v>47707046</v>
      </c>
      <c r="DA2668">
        <v>0</v>
      </c>
      <c r="DB2668">
        <v>0</v>
      </c>
      <c r="DC2668">
        <v>4321835</v>
      </c>
      <c r="DD2668">
        <v>89623988</v>
      </c>
      <c r="DE2668">
        <v>0</v>
      </c>
      <c r="DF2668">
        <v>2766028</v>
      </c>
      <c r="DG2668">
        <v>193153561</v>
      </c>
      <c r="DH2668">
        <v>8451498</v>
      </c>
      <c r="DI2668">
        <v>151742796</v>
      </c>
      <c r="DJ2668">
        <v>0</v>
      </c>
      <c r="DK2668">
        <v>-9549353</v>
      </c>
      <c r="DL2668">
        <v>0</v>
      </c>
      <c r="DM2668">
        <v>0</v>
      </c>
      <c r="DN2668">
        <v>0</v>
      </c>
      <c r="DO2668">
        <v>0</v>
      </c>
      <c r="DP2668">
        <v>3089610</v>
      </c>
      <c r="DQ2668">
        <v>336361711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0</v>
      </c>
    </row>
    <row r="2669" spans="1:134" x14ac:dyDescent="0.25">
      <c r="A2669">
        <v>106301262</v>
      </c>
      <c r="B2669" t="s">
        <v>1234</v>
      </c>
      <c r="C2669">
        <v>2017</v>
      </c>
      <c r="D2669">
        <v>4</v>
      </c>
      <c r="E2669" s="1">
        <v>42745</v>
      </c>
      <c r="F2669" s="1">
        <v>43100</v>
      </c>
      <c r="G2669" t="s">
        <v>135</v>
      </c>
      <c r="H2669" t="s">
        <v>156</v>
      </c>
      <c r="I2669">
        <v>13</v>
      </c>
      <c r="J2669">
        <v>1017</v>
      </c>
      <c r="K2669" t="s">
        <v>165</v>
      </c>
      <c r="L2669" t="s">
        <v>138</v>
      </c>
      <c r="M2669" t="str">
        <f t="shared" si="73"/>
        <v>Teaching</v>
      </c>
      <c r="N2669" t="s">
        <v>2426</v>
      </c>
      <c r="O2669" t="s">
        <v>1236</v>
      </c>
      <c r="P2669" t="s">
        <v>377</v>
      </c>
      <c r="Q2669">
        <v>92691</v>
      </c>
      <c r="R2669" t="s">
        <v>1237</v>
      </c>
      <c r="S2669">
        <v>523</v>
      </c>
      <c r="T2669">
        <v>439</v>
      </c>
      <c r="U2669">
        <v>218</v>
      </c>
      <c r="V2669">
        <v>1524</v>
      </c>
      <c r="W2669">
        <v>788</v>
      </c>
      <c r="X2669">
        <v>281</v>
      </c>
      <c r="Y2669">
        <v>473</v>
      </c>
      <c r="Z2669">
        <v>0</v>
      </c>
      <c r="AA2669">
        <v>0</v>
      </c>
      <c r="AB2669">
        <v>89</v>
      </c>
      <c r="AC2669">
        <v>1629</v>
      </c>
      <c r="AD2669">
        <v>0</v>
      </c>
      <c r="AE2669">
        <v>70</v>
      </c>
      <c r="AF2669">
        <v>4854</v>
      </c>
      <c r="AG2669">
        <v>0</v>
      </c>
      <c r="AH2669">
        <v>6863</v>
      </c>
      <c r="AI2669">
        <v>3111</v>
      </c>
      <c r="AJ2669">
        <v>1054</v>
      </c>
      <c r="AK2669">
        <v>1927</v>
      </c>
      <c r="AL2669">
        <v>0</v>
      </c>
      <c r="AM2669">
        <v>0</v>
      </c>
      <c r="AN2669">
        <v>508</v>
      </c>
      <c r="AO2669">
        <v>6420</v>
      </c>
      <c r="AP2669">
        <v>0</v>
      </c>
      <c r="AQ2669">
        <v>163</v>
      </c>
      <c r="AR2669">
        <v>20046</v>
      </c>
      <c r="AS2669">
        <v>0</v>
      </c>
      <c r="AT2669">
        <v>11846</v>
      </c>
      <c r="AU2669">
        <v>7429</v>
      </c>
      <c r="AV2669">
        <v>1812</v>
      </c>
      <c r="AW2669">
        <v>5695</v>
      </c>
      <c r="AX2669">
        <v>0</v>
      </c>
      <c r="AY2669">
        <v>0</v>
      </c>
      <c r="AZ2669">
        <v>741</v>
      </c>
      <c r="BA2669">
        <v>26810</v>
      </c>
      <c r="BB2669">
        <v>13</v>
      </c>
      <c r="BC2669">
        <v>2535</v>
      </c>
      <c r="BD2669">
        <v>56881</v>
      </c>
      <c r="BE2669">
        <v>133904544</v>
      </c>
      <c r="BF2669">
        <v>63046818</v>
      </c>
      <c r="BG2669">
        <v>16650971</v>
      </c>
      <c r="BH2669">
        <v>32040137</v>
      </c>
      <c r="BI2669">
        <v>0</v>
      </c>
      <c r="BJ2669">
        <v>0</v>
      </c>
      <c r="BK2669">
        <v>8278005</v>
      </c>
      <c r="BL2669">
        <v>114119921</v>
      </c>
      <c r="BM2669">
        <v>0</v>
      </c>
      <c r="BN2669">
        <v>5517304</v>
      </c>
      <c r="BO2669">
        <v>373557700</v>
      </c>
      <c r="BP2669">
        <v>64567564</v>
      </c>
      <c r="BQ2669">
        <v>41500602</v>
      </c>
      <c r="BR2669">
        <v>9227511</v>
      </c>
      <c r="BS2669">
        <v>24223100</v>
      </c>
      <c r="BT2669">
        <v>0</v>
      </c>
      <c r="BU2669">
        <v>0</v>
      </c>
      <c r="BV2669">
        <v>4013489</v>
      </c>
      <c r="BW2669">
        <v>122290671</v>
      </c>
      <c r="BX2669">
        <v>97809</v>
      </c>
      <c r="BY2669">
        <v>10704423</v>
      </c>
      <c r="BZ2669">
        <v>276625169</v>
      </c>
      <c r="CA2669">
        <v>2133045</v>
      </c>
      <c r="CB2669">
        <v>163813892</v>
      </c>
      <c r="CC2669">
        <v>95954531</v>
      </c>
      <c r="CD2669">
        <v>22070914</v>
      </c>
      <c r="CE2669">
        <v>23372816</v>
      </c>
      <c r="CF2669">
        <v>0</v>
      </c>
      <c r="CG2669">
        <v>0</v>
      </c>
      <c r="CH2669">
        <v>0</v>
      </c>
      <c r="CI2669">
        <v>5466396</v>
      </c>
      <c r="CJ2669">
        <v>164895562</v>
      </c>
      <c r="CK2669">
        <v>0</v>
      </c>
      <c r="CL2669">
        <v>6985095</v>
      </c>
      <c r="CM2669">
        <v>0</v>
      </c>
      <c r="CN2669">
        <v>0</v>
      </c>
      <c r="CO2669">
        <v>0</v>
      </c>
      <c r="CP2669">
        <v>4821410</v>
      </c>
      <c r="CQ2669">
        <v>489513661</v>
      </c>
      <c r="CR2669">
        <v>3752795</v>
      </c>
      <c r="CS2669">
        <v>0</v>
      </c>
      <c r="CT2669">
        <v>0</v>
      </c>
      <c r="CU2669">
        <v>4268893</v>
      </c>
      <c r="CV2669">
        <v>8021688</v>
      </c>
      <c r="CW2669">
        <v>34658216</v>
      </c>
      <c r="CX2669">
        <v>12345684</v>
      </c>
      <c r="CY2669">
        <v>3807568</v>
      </c>
      <c r="CZ2669">
        <v>32890421</v>
      </c>
      <c r="DA2669">
        <v>0</v>
      </c>
      <c r="DB2669">
        <v>0</v>
      </c>
      <c r="DC2669">
        <v>6825098</v>
      </c>
      <c r="DD2669">
        <v>75783923</v>
      </c>
      <c r="DE2669">
        <v>0</v>
      </c>
      <c r="DF2669">
        <v>2379986</v>
      </c>
      <c r="DG2669">
        <v>168690896</v>
      </c>
      <c r="DH2669">
        <v>3169874</v>
      </c>
      <c r="DI2669">
        <v>138857134</v>
      </c>
      <c r="DJ2669">
        <v>0</v>
      </c>
      <c r="DK2669">
        <v>419514</v>
      </c>
      <c r="DL2669">
        <v>0</v>
      </c>
      <c r="DM2669">
        <v>0</v>
      </c>
      <c r="DN2669">
        <v>0</v>
      </c>
      <c r="DO2669">
        <v>0</v>
      </c>
      <c r="DP2669">
        <v>10050360</v>
      </c>
      <c r="DQ2669">
        <v>350442573</v>
      </c>
      <c r="DR2669">
        <v>0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>
        <v>0</v>
      </c>
    </row>
    <row r="2670" spans="1:134" x14ac:dyDescent="0.25">
      <c r="A2670">
        <v>106301262</v>
      </c>
      <c r="B2670" t="s">
        <v>1234</v>
      </c>
      <c r="C2670">
        <v>2019</v>
      </c>
      <c r="D2670">
        <v>2</v>
      </c>
      <c r="E2670" s="1">
        <v>43469</v>
      </c>
      <c r="F2670" s="1">
        <v>43646</v>
      </c>
      <c r="G2670" t="s">
        <v>135</v>
      </c>
      <c r="H2670" t="s">
        <v>156</v>
      </c>
      <c r="I2670">
        <v>0</v>
      </c>
      <c r="J2670">
        <v>1017</v>
      </c>
      <c r="K2670" t="s">
        <v>165</v>
      </c>
      <c r="L2670" t="s">
        <v>138</v>
      </c>
      <c r="M2670" t="str">
        <f t="shared" si="73"/>
        <v>Teaching</v>
      </c>
      <c r="N2670" t="s">
        <v>2426</v>
      </c>
      <c r="O2670" t="s">
        <v>1236</v>
      </c>
      <c r="P2670" t="s">
        <v>377</v>
      </c>
      <c r="Q2670">
        <v>92691</v>
      </c>
      <c r="R2670" t="s">
        <v>2728</v>
      </c>
      <c r="S2670">
        <v>523</v>
      </c>
      <c r="T2670">
        <v>404</v>
      </c>
      <c r="U2670">
        <v>211</v>
      </c>
      <c r="V2670">
        <v>1375</v>
      </c>
      <c r="W2670">
        <v>765</v>
      </c>
      <c r="X2670">
        <v>306</v>
      </c>
      <c r="Y2670">
        <v>443</v>
      </c>
      <c r="Z2670">
        <v>0</v>
      </c>
      <c r="AA2670">
        <v>0</v>
      </c>
      <c r="AB2670">
        <v>61</v>
      </c>
      <c r="AC2670">
        <v>1550</v>
      </c>
      <c r="AD2670">
        <v>3</v>
      </c>
      <c r="AE2670">
        <v>79</v>
      </c>
      <c r="AF2670">
        <v>4582</v>
      </c>
      <c r="AG2670">
        <v>0</v>
      </c>
      <c r="AH2670">
        <v>6022</v>
      </c>
      <c r="AI2670">
        <v>3664</v>
      </c>
      <c r="AJ2670">
        <v>1616</v>
      </c>
      <c r="AK2670">
        <v>1511</v>
      </c>
      <c r="AL2670">
        <v>0</v>
      </c>
      <c r="AM2670">
        <v>0</v>
      </c>
      <c r="AN2670">
        <v>330</v>
      </c>
      <c r="AO2670">
        <v>5758</v>
      </c>
      <c r="AP2670">
        <v>33</v>
      </c>
      <c r="AQ2670">
        <v>192</v>
      </c>
      <c r="AR2670">
        <v>19126</v>
      </c>
      <c r="AS2670">
        <v>0</v>
      </c>
      <c r="AT2670">
        <v>13053</v>
      </c>
      <c r="AU2670">
        <v>8984</v>
      </c>
      <c r="AV2670">
        <v>2039</v>
      </c>
      <c r="AW2670">
        <v>8400</v>
      </c>
      <c r="AX2670">
        <v>0</v>
      </c>
      <c r="AY2670">
        <v>0</v>
      </c>
      <c r="AZ2670">
        <v>932</v>
      </c>
      <c r="BA2670">
        <v>25797</v>
      </c>
      <c r="BB2670">
        <v>20</v>
      </c>
      <c r="BC2670">
        <v>2541</v>
      </c>
      <c r="BD2670">
        <v>61766</v>
      </c>
      <c r="BE2670">
        <v>121400280</v>
      </c>
      <c r="BF2670">
        <v>75861195</v>
      </c>
      <c r="BG2670">
        <v>21510785</v>
      </c>
      <c r="BH2670">
        <v>35257149</v>
      </c>
      <c r="BI2670">
        <v>0</v>
      </c>
      <c r="BJ2670">
        <v>0</v>
      </c>
      <c r="BK2670">
        <v>7029166</v>
      </c>
      <c r="BL2670">
        <v>108306535</v>
      </c>
      <c r="BM2670">
        <v>108353</v>
      </c>
      <c r="BN2670">
        <v>4585214</v>
      </c>
      <c r="BO2670">
        <v>374058677</v>
      </c>
      <c r="BP2670">
        <v>80519464</v>
      </c>
      <c r="BQ2670">
        <v>51349810</v>
      </c>
      <c r="BR2670">
        <v>11327879</v>
      </c>
      <c r="BS2670">
        <v>36208214</v>
      </c>
      <c r="BT2670">
        <v>0</v>
      </c>
      <c r="BU2670">
        <v>0</v>
      </c>
      <c r="BV2670">
        <v>5304022</v>
      </c>
      <c r="BW2670">
        <v>126372148</v>
      </c>
      <c r="BX2670">
        <v>70913</v>
      </c>
      <c r="BY2670">
        <v>12018525</v>
      </c>
      <c r="BZ2670">
        <v>323170975</v>
      </c>
      <c r="CA2670">
        <v>2160163</v>
      </c>
      <c r="CB2670">
        <v>170193120</v>
      </c>
      <c r="CC2670">
        <v>121301552</v>
      </c>
      <c r="CD2670">
        <v>25796515</v>
      </c>
      <c r="CE2670">
        <v>33041738</v>
      </c>
      <c r="CF2670">
        <v>0</v>
      </c>
      <c r="CG2670">
        <v>0</v>
      </c>
      <c r="CH2670">
        <v>0</v>
      </c>
      <c r="CI2670">
        <v>7246126</v>
      </c>
      <c r="CJ2670">
        <v>151368890</v>
      </c>
      <c r="CK2670">
        <v>0</v>
      </c>
      <c r="CL2670">
        <v>12636240</v>
      </c>
      <c r="CM2670">
        <v>0</v>
      </c>
      <c r="CN2670">
        <v>0</v>
      </c>
      <c r="CO2670">
        <v>0</v>
      </c>
      <c r="CP2670">
        <v>2653601</v>
      </c>
      <c r="CQ2670">
        <v>526397945</v>
      </c>
      <c r="CR2670">
        <v>5814247</v>
      </c>
      <c r="CS2670">
        <v>0</v>
      </c>
      <c r="CT2670">
        <v>0</v>
      </c>
      <c r="CU2670">
        <v>7054055</v>
      </c>
      <c r="CV2670">
        <v>12868302</v>
      </c>
      <c r="CW2670">
        <v>31726624</v>
      </c>
      <c r="CX2670">
        <v>11723700</v>
      </c>
      <c r="CY2670">
        <v>7042149</v>
      </c>
      <c r="CZ2670">
        <v>38423625</v>
      </c>
      <c r="DA2670">
        <v>0</v>
      </c>
      <c r="DB2670">
        <v>0</v>
      </c>
      <c r="DC2670">
        <v>5087062</v>
      </c>
      <c r="DD2670">
        <v>90363848</v>
      </c>
      <c r="DE2670">
        <v>0</v>
      </c>
      <c r="DF2670">
        <v>-666999</v>
      </c>
      <c r="DG2670">
        <v>183700009</v>
      </c>
      <c r="DH2670">
        <v>3485109</v>
      </c>
      <c r="DI2670">
        <v>143308581</v>
      </c>
      <c r="DJ2670">
        <v>0</v>
      </c>
      <c r="DK2670">
        <v>-5369945</v>
      </c>
      <c r="DL2670">
        <v>0</v>
      </c>
      <c r="DM2670">
        <v>0</v>
      </c>
      <c r="DN2670">
        <v>0</v>
      </c>
      <c r="DO2670">
        <v>0</v>
      </c>
      <c r="DP2670">
        <v>4478483</v>
      </c>
      <c r="DQ2670">
        <v>330156240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0</v>
      </c>
    </row>
    <row r="2671" spans="1:134" x14ac:dyDescent="0.25">
      <c r="A2671">
        <v>106301262</v>
      </c>
      <c r="B2671" t="s">
        <v>1234</v>
      </c>
      <c r="C2671">
        <v>2017</v>
      </c>
      <c r="D2671">
        <v>3</v>
      </c>
      <c r="E2671" s="1">
        <v>42742</v>
      </c>
      <c r="F2671" s="1">
        <v>43008</v>
      </c>
      <c r="G2671" t="s">
        <v>135</v>
      </c>
      <c r="H2671" t="s">
        <v>156</v>
      </c>
      <c r="I2671">
        <v>13</v>
      </c>
      <c r="J2671">
        <v>1017</v>
      </c>
      <c r="K2671" t="s">
        <v>165</v>
      </c>
      <c r="L2671" t="s">
        <v>138</v>
      </c>
      <c r="M2671" t="str">
        <f t="shared" si="73"/>
        <v>Teaching</v>
      </c>
      <c r="N2671" t="s">
        <v>1235</v>
      </c>
      <c r="O2671" t="s">
        <v>1236</v>
      </c>
      <c r="P2671" t="s">
        <v>377</v>
      </c>
      <c r="Q2671">
        <v>92691</v>
      </c>
      <c r="R2671" t="s">
        <v>1237</v>
      </c>
      <c r="S2671">
        <v>523</v>
      </c>
      <c r="T2671">
        <v>439</v>
      </c>
      <c r="U2671">
        <v>212</v>
      </c>
      <c r="V2671">
        <v>1401</v>
      </c>
      <c r="W2671">
        <v>713</v>
      </c>
      <c r="X2671">
        <v>296</v>
      </c>
      <c r="Y2671">
        <v>509</v>
      </c>
      <c r="Z2671">
        <v>0</v>
      </c>
      <c r="AA2671">
        <v>0</v>
      </c>
      <c r="AB2671">
        <v>93</v>
      </c>
      <c r="AC2671">
        <v>1590</v>
      </c>
      <c r="AD2671">
        <v>16</v>
      </c>
      <c r="AE2671">
        <v>128</v>
      </c>
      <c r="AF2671">
        <v>4746</v>
      </c>
      <c r="AG2671">
        <v>0</v>
      </c>
      <c r="AH2671">
        <v>6011</v>
      </c>
      <c r="AI2671">
        <v>3074</v>
      </c>
      <c r="AJ2671">
        <v>1295</v>
      </c>
      <c r="AK2671">
        <v>2050</v>
      </c>
      <c r="AL2671">
        <v>0</v>
      </c>
      <c r="AM2671">
        <v>0</v>
      </c>
      <c r="AN2671">
        <v>435</v>
      </c>
      <c r="AO2671">
        <v>6201</v>
      </c>
      <c r="AP2671">
        <v>98</v>
      </c>
      <c r="AQ2671">
        <v>290</v>
      </c>
      <c r="AR2671">
        <v>19454</v>
      </c>
      <c r="AS2671">
        <v>0</v>
      </c>
      <c r="AT2671">
        <v>11859</v>
      </c>
      <c r="AU2671">
        <v>7712</v>
      </c>
      <c r="AV2671">
        <v>2066</v>
      </c>
      <c r="AW2671">
        <v>6017</v>
      </c>
      <c r="AX2671">
        <v>0</v>
      </c>
      <c r="AY2671">
        <v>0</v>
      </c>
      <c r="AZ2671">
        <v>731</v>
      </c>
      <c r="BA2671">
        <v>26696</v>
      </c>
      <c r="BB2671">
        <v>21</v>
      </c>
      <c r="BC2671">
        <v>2334</v>
      </c>
      <c r="BD2671">
        <v>57436</v>
      </c>
      <c r="BE2671">
        <v>118973536</v>
      </c>
      <c r="BF2671">
        <v>60218629</v>
      </c>
      <c r="BG2671">
        <v>19024791</v>
      </c>
      <c r="BH2671">
        <v>31501016</v>
      </c>
      <c r="BI2671">
        <v>0</v>
      </c>
      <c r="BJ2671">
        <v>0</v>
      </c>
      <c r="BK2671">
        <v>6980557</v>
      </c>
      <c r="BL2671">
        <v>107108553</v>
      </c>
      <c r="BM2671">
        <v>298825</v>
      </c>
      <c r="BN2671">
        <v>9189329</v>
      </c>
      <c r="BO2671">
        <v>353295236</v>
      </c>
      <c r="BP2671">
        <v>57261078</v>
      </c>
      <c r="BQ2671">
        <v>38434635</v>
      </c>
      <c r="BR2671">
        <v>9545424</v>
      </c>
      <c r="BS2671">
        <v>25563835</v>
      </c>
      <c r="BT2671">
        <v>0</v>
      </c>
      <c r="BU2671">
        <v>0</v>
      </c>
      <c r="BV2671">
        <v>3999607</v>
      </c>
      <c r="BW2671">
        <v>117363653</v>
      </c>
      <c r="BX2671">
        <v>57977</v>
      </c>
      <c r="BY2671">
        <v>10741649</v>
      </c>
      <c r="BZ2671">
        <v>262967858</v>
      </c>
      <c r="CA2671">
        <v>2660046</v>
      </c>
      <c r="CB2671">
        <v>148143008</v>
      </c>
      <c r="CC2671">
        <v>92168694</v>
      </c>
      <c r="CD2671">
        <v>24071509</v>
      </c>
      <c r="CE2671">
        <v>53331911</v>
      </c>
      <c r="CF2671">
        <v>0</v>
      </c>
      <c r="CG2671">
        <v>0</v>
      </c>
      <c r="CH2671">
        <v>0</v>
      </c>
      <c r="CI2671">
        <v>4704731</v>
      </c>
      <c r="CJ2671">
        <v>147308519</v>
      </c>
      <c r="CK2671">
        <v>0</v>
      </c>
      <c r="CL2671">
        <v>7760200</v>
      </c>
      <c r="CM2671">
        <v>0</v>
      </c>
      <c r="CN2671">
        <v>0</v>
      </c>
      <c r="CO2671">
        <v>0</v>
      </c>
      <c r="CP2671">
        <v>6153190</v>
      </c>
      <c r="CQ2671">
        <v>486301808</v>
      </c>
      <c r="CR2671">
        <v>4434218</v>
      </c>
      <c r="CS2671">
        <v>0</v>
      </c>
      <c r="CT2671">
        <v>0</v>
      </c>
      <c r="CU2671">
        <v>3907060</v>
      </c>
      <c r="CV2671">
        <v>8341278</v>
      </c>
      <c r="CW2671">
        <v>28091606</v>
      </c>
      <c r="CX2671">
        <v>10918788</v>
      </c>
      <c r="CY2671">
        <v>4498706</v>
      </c>
      <c r="CZ2671">
        <v>3732940</v>
      </c>
      <c r="DA2671">
        <v>0</v>
      </c>
      <c r="DB2671">
        <v>0</v>
      </c>
      <c r="DC2671">
        <v>6275433</v>
      </c>
      <c r="DD2671">
        <v>81070747</v>
      </c>
      <c r="DE2671">
        <v>0</v>
      </c>
      <c r="DF2671">
        <v>3714344</v>
      </c>
      <c r="DG2671">
        <v>138302564</v>
      </c>
      <c r="DH2671">
        <v>4140604</v>
      </c>
      <c r="DI2671">
        <v>137523789</v>
      </c>
      <c r="DJ2671">
        <v>0</v>
      </c>
      <c r="DK2671">
        <v>1494797</v>
      </c>
      <c r="DL2671">
        <v>0</v>
      </c>
      <c r="DM2671">
        <v>0</v>
      </c>
      <c r="DN2671">
        <v>0</v>
      </c>
      <c r="DO2671">
        <v>0</v>
      </c>
      <c r="DP2671">
        <v>5265526</v>
      </c>
      <c r="DQ2671">
        <v>347058945</v>
      </c>
      <c r="DR2671">
        <v>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0</v>
      </c>
    </row>
    <row r="2672" spans="1:134" x14ac:dyDescent="0.25">
      <c r="A2672">
        <v>106301262</v>
      </c>
      <c r="B2672" t="s">
        <v>1234</v>
      </c>
      <c r="C2672">
        <v>2016</v>
      </c>
      <c r="D2672">
        <v>4</v>
      </c>
      <c r="E2672" s="1">
        <v>42379</v>
      </c>
      <c r="F2672" s="1">
        <v>42735</v>
      </c>
      <c r="G2672" t="s">
        <v>135</v>
      </c>
      <c r="H2672" t="s">
        <v>156</v>
      </c>
      <c r="I2672">
        <v>13</v>
      </c>
      <c r="J2672">
        <v>1017</v>
      </c>
      <c r="K2672" t="s">
        <v>165</v>
      </c>
      <c r="L2672" t="s">
        <v>138</v>
      </c>
      <c r="M2672" t="str">
        <f t="shared" si="73"/>
        <v>Teaching</v>
      </c>
      <c r="N2672" t="s">
        <v>1235</v>
      </c>
      <c r="O2672" t="s">
        <v>1236</v>
      </c>
      <c r="P2672" t="s">
        <v>377</v>
      </c>
      <c r="Q2672">
        <v>92691</v>
      </c>
      <c r="R2672" t="s">
        <v>1237</v>
      </c>
      <c r="S2672">
        <v>523</v>
      </c>
      <c r="T2672">
        <v>439</v>
      </c>
      <c r="U2672">
        <v>238</v>
      </c>
      <c r="V2672">
        <v>1559</v>
      </c>
      <c r="W2672">
        <v>802</v>
      </c>
      <c r="X2672">
        <v>310</v>
      </c>
      <c r="Y2672">
        <v>575</v>
      </c>
      <c r="Z2672">
        <v>0</v>
      </c>
      <c r="AA2672">
        <v>0</v>
      </c>
      <c r="AB2672">
        <v>74</v>
      </c>
      <c r="AC2672">
        <v>1700</v>
      </c>
      <c r="AD2672">
        <v>122</v>
      </c>
      <c r="AE2672">
        <v>82</v>
      </c>
      <c r="AF2672">
        <v>5224</v>
      </c>
      <c r="AG2672">
        <v>0</v>
      </c>
      <c r="AH2672">
        <v>6927</v>
      </c>
      <c r="AI2672">
        <v>3203</v>
      </c>
      <c r="AJ2672">
        <v>1317</v>
      </c>
      <c r="AK2672">
        <v>2300</v>
      </c>
      <c r="AL2672">
        <v>0</v>
      </c>
      <c r="AM2672">
        <v>0</v>
      </c>
      <c r="AN2672">
        <v>360</v>
      </c>
      <c r="AO2672">
        <v>6693</v>
      </c>
      <c r="AP2672">
        <v>808</v>
      </c>
      <c r="AQ2672">
        <v>282</v>
      </c>
      <c r="AR2672">
        <v>21890</v>
      </c>
      <c r="AS2672">
        <v>0</v>
      </c>
      <c r="AT2672">
        <v>11397</v>
      </c>
      <c r="AU2672">
        <v>6416</v>
      </c>
      <c r="AV2672">
        <v>1711</v>
      </c>
      <c r="AW2672">
        <v>5663</v>
      </c>
      <c r="AX2672">
        <v>0</v>
      </c>
      <c r="AY2672">
        <v>0</v>
      </c>
      <c r="AZ2672">
        <v>746</v>
      </c>
      <c r="BA2672">
        <v>26462</v>
      </c>
      <c r="BB2672">
        <v>29</v>
      </c>
      <c r="BC2672">
        <v>2249</v>
      </c>
      <c r="BD2672">
        <v>54673</v>
      </c>
      <c r="BE2672">
        <v>128149441</v>
      </c>
      <c r="BF2672">
        <v>61718061</v>
      </c>
      <c r="BG2672">
        <v>16995218</v>
      </c>
      <c r="BH2672">
        <v>41092848</v>
      </c>
      <c r="BI2672">
        <v>0</v>
      </c>
      <c r="BJ2672">
        <v>0</v>
      </c>
      <c r="BK2672">
        <v>5417261</v>
      </c>
      <c r="BL2672">
        <v>105678700</v>
      </c>
      <c r="BM2672">
        <v>2002859</v>
      </c>
      <c r="BN2672">
        <v>9812962</v>
      </c>
      <c r="BO2672">
        <v>370867350</v>
      </c>
      <c r="BP2672">
        <v>56719070</v>
      </c>
      <c r="BQ2672">
        <v>29309234</v>
      </c>
      <c r="BR2672">
        <v>5956019</v>
      </c>
      <c r="BS2672">
        <v>23522995</v>
      </c>
      <c r="BT2672">
        <v>0</v>
      </c>
      <c r="BU2672">
        <v>0</v>
      </c>
      <c r="BV2672">
        <v>3760393</v>
      </c>
      <c r="BW2672">
        <v>105767455</v>
      </c>
      <c r="BX2672">
        <v>445413</v>
      </c>
      <c r="BY2672">
        <v>11327143</v>
      </c>
      <c r="BZ2672">
        <v>236807722</v>
      </c>
      <c r="CA2672">
        <v>5767239</v>
      </c>
      <c r="CB2672">
        <v>154890682</v>
      </c>
      <c r="CC2672">
        <v>84199095</v>
      </c>
      <c r="CD2672">
        <v>20754085</v>
      </c>
      <c r="CE2672">
        <v>57188755</v>
      </c>
      <c r="CF2672">
        <v>0</v>
      </c>
      <c r="CG2672">
        <v>0</v>
      </c>
      <c r="CH2672">
        <v>0</v>
      </c>
      <c r="CI2672">
        <v>5714057</v>
      </c>
      <c r="CJ2672">
        <v>133276269</v>
      </c>
      <c r="CK2672">
        <v>0</v>
      </c>
      <c r="CL2672">
        <v>7960307</v>
      </c>
      <c r="CM2672">
        <v>0</v>
      </c>
      <c r="CN2672">
        <v>0</v>
      </c>
      <c r="CO2672">
        <v>0</v>
      </c>
      <c r="CP2672">
        <v>4395015</v>
      </c>
      <c r="CQ2672">
        <v>474145504</v>
      </c>
      <c r="CR2672">
        <v>2905669</v>
      </c>
      <c r="CS2672">
        <v>0</v>
      </c>
      <c r="CT2672">
        <v>0</v>
      </c>
      <c r="CU2672">
        <v>4236816</v>
      </c>
      <c r="CV2672">
        <v>7142485</v>
      </c>
      <c r="CW2672">
        <v>29977829</v>
      </c>
      <c r="CX2672">
        <v>9733869</v>
      </c>
      <c r="CY2672">
        <v>2197152</v>
      </c>
      <c r="CZ2672">
        <v>7427088</v>
      </c>
      <c r="DA2672">
        <v>0</v>
      </c>
      <c r="DB2672">
        <v>0</v>
      </c>
      <c r="DC2672">
        <v>3463597</v>
      </c>
      <c r="DD2672">
        <v>82406702</v>
      </c>
      <c r="DE2672">
        <v>0</v>
      </c>
      <c r="DF2672">
        <v>5465816</v>
      </c>
      <c r="DG2672">
        <v>140672053</v>
      </c>
      <c r="DH2672">
        <v>4325954</v>
      </c>
      <c r="DI2672">
        <v>145408146</v>
      </c>
      <c r="DJ2672">
        <v>0</v>
      </c>
      <c r="DK2672">
        <v>-15558199</v>
      </c>
      <c r="DL2672">
        <v>0</v>
      </c>
      <c r="DM2672">
        <v>0</v>
      </c>
      <c r="DN2672">
        <v>0</v>
      </c>
      <c r="DO2672">
        <v>0</v>
      </c>
      <c r="DP2672">
        <v>7115304</v>
      </c>
      <c r="DQ2672">
        <v>332398514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0</v>
      </c>
    </row>
    <row r="2673" spans="1:134" x14ac:dyDescent="0.25">
      <c r="A2673">
        <v>106301262</v>
      </c>
      <c r="B2673" t="s">
        <v>1234</v>
      </c>
      <c r="C2673">
        <v>2018</v>
      </c>
      <c r="D2673">
        <v>3</v>
      </c>
      <c r="E2673" s="1">
        <v>43107</v>
      </c>
      <c r="F2673" s="1">
        <v>43373</v>
      </c>
      <c r="G2673" t="s">
        <v>135</v>
      </c>
      <c r="H2673" t="s">
        <v>156</v>
      </c>
      <c r="I2673">
        <v>0</v>
      </c>
      <c r="J2673">
        <v>1017</v>
      </c>
      <c r="K2673" t="s">
        <v>165</v>
      </c>
      <c r="L2673" t="s">
        <v>138</v>
      </c>
      <c r="M2673" t="str">
        <f t="shared" si="73"/>
        <v>Rural</v>
      </c>
      <c r="N2673" t="s">
        <v>2426</v>
      </c>
      <c r="O2673" t="s">
        <v>1236</v>
      </c>
      <c r="P2673" t="s">
        <v>377</v>
      </c>
      <c r="Q2673">
        <v>92691</v>
      </c>
      <c r="R2673" t="s">
        <v>1237</v>
      </c>
      <c r="S2673">
        <v>523</v>
      </c>
      <c r="T2673">
        <v>404</v>
      </c>
      <c r="U2673">
        <v>215</v>
      </c>
      <c r="V2673">
        <v>1384</v>
      </c>
      <c r="W2673">
        <v>785</v>
      </c>
      <c r="X2673">
        <v>246</v>
      </c>
      <c r="Y2673">
        <v>524</v>
      </c>
      <c r="Z2673">
        <v>0</v>
      </c>
      <c r="AA2673">
        <v>0</v>
      </c>
      <c r="AB2673">
        <v>75</v>
      </c>
      <c r="AC2673">
        <v>1621</v>
      </c>
      <c r="AD2673">
        <v>7</v>
      </c>
      <c r="AE2673">
        <v>95</v>
      </c>
      <c r="AF2673">
        <v>4737</v>
      </c>
      <c r="AG2673">
        <v>0</v>
      </c>
      <c r="AH2673">
        <v>6292</v>
      </c>
      <c r="AI2673">
        <v>3239</v>
      </c>
      <c r="AJ2673">
        <v>1000</v>
      </c>
      <c r="AK2673">
        <v>2101</v>
      </c>
      <c r="AL2673">
        <v>0</v>
      </c>
      <c r="AM2673">
        <v>0</v>
      </c>
      <c r="AN2673">
        <v>318</v>
      </c>
      <c r="AO2673">
        <v>6533</v>
      </c>
      <c r="AP2673">
        <v>81</v>
      </c>
      <c r="AQ2673">
        <v>168</v>
      </c>
      <c r="AR2673">
        <v>19732</v>
      </c>
      <c r="AS2673">
        <v>0</v>
      </c>
      <c r="AT2673">
        <v>12209</v>
      </c>
      <c r="AU2673">
        <v>8052</v>
      </c>
      <c r="AV2673">
        <v>1965</v>
      </c>
      <c r="AW2673">
        <v>7782</v>
      </c>
      <c r="AX2673">
        <v>0</v>
      </c>
      <c r="AY2673">
        <v>0</v>
      </c>
      <c r="AZ2673">
        <v>862</v>
      </c>
      <c r="BA2673">
        <v>23974</v>
      </c>
      <c r="BB2673">
        <v>29</v>
      </c>
      <c r="BC2673">
        <v>2876</v>
      </c>
      <c r="BD2673">
        <v>57749</v>
      </c>
      <c r="BE2673">
        <v>121556312</v>
      </c>
      <c r="BF2673">
        <v>65997653</v>
      </c>
      <c r="BG2673">
        <v>19939943</v>
      </c>
      <c r="BH2673">
        <v>37278349</v>
      </c>
      <c r="BI2673">
        <v>0</v>
      </c>
      <c r="BJ2673">
        <v>0</v>
      </c>
      <c r="BK2673">
        <v>7948636</v>
      </c>
      <c r="BL2673">
        <v>115321082</v>
      </c>
      <c r="BM2673">
        <v>150028</v>
      </c>
      <c r="BN2673">
        <v>8156845</v>
      </c>
      <c r="BO2673">
        <v>376348848</v>
      </c>
      <c r="BP2673">
        <v>71644988</v>
      </c>
      <c r="BQ2673">
        <v>42621308</v>
      </c>
      <c r="BR2673">
        <v>11647004</v>
      </c>
      <c r="BS2673">
        <v>34776482</v>
      </c>
      <c r="BT2673">
        <v>0</v>
      </c>
      <c r="BU2673">
        <v>0</v>
      </c>
      <c r="BV2673">
        <v>4666984</v>
      </c>
      <c r="BW2673">
        <v>107333732</v>
      </c>
      <c r="BX2673">
        <v>78158</v>
      </c>
      <c r="BY2673">
        <v>14905913</v>
      </c>
      <c r="BZ2673">
        <v>287674569</v>
      </c>
      <c r="CA2673">
        <v>495994</v>
      </c>
      <c r="CB2673">
        <v>162893362</v>
      </c>
      <c r="CC2673">
        <v>103402877</v>
      </c>
      <c r="CD2673">
        <v>22030308</v>
      </c>
      <c r="CE2673">
        <v>65223518</v>
      </c>
      <c r="CF2673">
        <v>0</v>
      </c>
      <c r="CG2673">
        <v>0</v>
      </c>
      <c r="CH2673">
        <v>0</v>
      </c>
      <c r="CI2673">
        <v>5683031</v>
      </c>
      <c r="CJ2673">
        <v>145464320</v>
      </c>
      <c r="CK2673">
        <v>0</v>
      </c>
      <c r="CL2673">
        <v>13390703</v>
      </c>
      <c r="CM2673">
        <v>0</v>
      </c>
      <c r="CN2673">
        <v>0</v>
      </c>
      <c r="CO2673">
        <v>0</v>
      </c>
      <c r="CP2673">
        <v>6985362</v>
      </c>
      <c r="CQ2673">
        <v>525569475</v>
      </c>
      <c r="CR2673">
        <v>4477710</v>
      </c>
      <c r="CS2673">
        <v>0</v>
      </c>
      <c r="CT2673">
        <v>0</v>
      </c>
      <c r="CU2673">
        <v>5071804</v>
      </c>
      <c r="CV2673">
        <v>9549514</v>
      </c>
      <c r="CW2673">
        <v>30307938</v>
      </c>
      <c r="CX2673">
        <v>9693794</v>
      </c>
      <c r="CY2673">
        <v>9556639</v>
      </c>
      <c r="CZ2673">
        <v>6831313</v>
      </c>
      <c r="DA2673">
        <v>0</v>
      </c>
      <c r="DB2673">
        <v>0</v>
      </c>
      <c r="DC2673">
        <v>6932589</v>
      </c>
      <c r="DD2673">
        <v>82262298</v>
      </c>
      <c r="DE2673">
        <v>0</v>
      </c>
      <c r="DF2673">
        <v>2418885</v>
      </c>
      <c r="DG2673">
        <v>148003456</v>
      </c>
      <c r="DH2673">
        <v>3412706</v>
      </c>
      <c r="DI2673">
        <v>138728215</v>
      </c>
      <c r="DJ2673">
        <v>0</v>
      </c>
      <c r="DK2673">
        <v>-1543359</v>
      </c>
      <c r="DL2673">
        <v>0</v>
      </c>
      <c r="DM2673">
        <v>0</v>
      </c>
      <c r="DN2673">
        <v>0</v>
      </c>
      <c r="DO2673">
        <v>0</v>
      </c>
      <c r="DP2673">
        <v>2915067</v>
      </c>
      <c r="DQ2673">
        <v>339292614</v>
      </c>
      <c r="DR2673">
        <v>0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0</v>
      </c>
      <c r="EB2673">
        <v>0</v>
      </c>
      <c r="EC2673">
        <v>0</v>
      </c>
      <c r="ED2673">
        <v>0</v>
      </c>
    </row>
    <row r="2674" spans="1:134" x14ac:dyDescent="0.25">
      <c r="A2674">
        <v>106301262</v>
      </c>
      <c r="B2674" t="s">
        <v>1234</v>
      </c>
      <c r="C2674">
        <v>2019</v>
      </c>
      <c r="D2674">
        <v>4</v>
      </c>
      <c r="E2674" s="1">
        <v>43475</v>
      </c>
      <c r="F2674" s="1">
        <v>43830</v>
      </c>
      <c r="G2674" t="s">
        <v>2884</v>
      </c>
      <c r="H2674" t="s">
        <v>156</v>
      </c>
      <c r="I2674">
        <v>0</v>
      </c>
      <c r="J2674">
        <v>1017</v>
      </c>
      <c r="K2674" t="s">
        <v>165</v>
      </c>
      <c r="L2674" t="s">
        <v>138</v>
      </c>
      <c r="M2674" t="str">
        <f t="shared" si="73"/>
        <v>Teaching</v>
      </c>
      <c r="N2674" t="s">
        <v>2426</v>
      </c>
      <c r="O2674" t="s">
        <v>1236</v>
      </c>
      <c r="P2674" t="s">
        <v>377</v>
      </c>
      <c r="Q2674">
        <v>92691</v>
      </c>
      <c r="R2674" t="s">
        <v>2728</v>
      </c>
      <c r="S2674">
        <v>523</v>
      </c>
      <c r="T2674">
        <v>404</v>
      </c>
      <c r="U2674">
        <v>215</v>
      </c>
      <c r="V2674">
        <v>1440</v>
      </c>
      <c r="W2674">
        <v>915</v>
      </c>
      <c r="X2674">
        <v>281</v>
      </c>
      <c r="Y2674">
        <v>419</v>
      </c>
      <c r="Z2674">
        <v>0</v>
      </c>
      <c r="AA2674">
        <v>0</v>
      </c>
      <c r="AB2674">
        <v>112</v>
      </c>
      <c r="AC2674">
        <v>1263</v>
      </c>
      <c r="AD2674">
        <v>7</v>
      </c>
      <c r="AE2674">
        <v>150</v>
      </c>
      <c r="AF2674">
        <v>4587</v>
      </c>
      <c r="AG2674">
        <v>0</v>
      </c>
      <c r="AH2674">
        <v>5811</v>
      </c>
      <c r="AI2674">
        <v>3747</v>
      </c>
      <c r="AJ2674">
        <v>2013</v>
      </c>
      <c r="AK2674">
        <v>1873</v>
      </c>
      <c r="AL2674">
        <v>0</v>
      </c>
      <c r="AM2674">
        <v>0</v>
      </c>
      <c r="AN2674">
        <v>436</v>
      </c>
      <c r="AO2674">
        <v>5499</v>
      </c>
      <c r="AP2674">
        <v>35</v>
      </c>
      <c r="AQ2674">
        <v>325</v>
      </c>
      <c r="AR2674">
        <v>19739</v>
      </c>
      <c r="AS2674">
        <v>0</v>
      </c>
      <c r="AT2674">
        <v>14083</v>
      </c>
      <c r="AU2674">
        <v>9680</v>
      </c>
      <c r="AV2674">
        <v>2024</v>
      </c>
      <c r="AW2674">
        <v>5587</v>
      </c>
      <c r="AX2674">
        <v>0</v>
      </c>
      <c r="AY2674">
        <v>0</v>
      </c>
      <c r="AZ2674">
        <v>866</v>
      </c>
      <c r="BA2674">
        <v>21546</v>
      </c>
      <c r="BB2674">
        <v>90</v>
      </c>
      <c r="BC2674">
        <v>5506</v>
      </c>
      <c r="BD2674">
        <v>59382</v>
      </c>
      <c r="BE2674">
        <v>123515674</v>
      </c>
      <c r="BF2674">
        <v>78486657</v>
      </c>
      <c r="BG2674">
        <v>24091597</v>
      </c>
      <c r="BH2674">
        <v>35951701</v>
      </c>
      <c r="BI2674">
        <v>0</v>
      </c>
      <c r="BJ2674">
        <v>0</v>
      </c>
      <c r="BK2674">
        <v>9606317</v>
      </c>
      <c r="BL2674">
        <v>108370516</v>
      </c>
      <c r="BM2674">
        <v>610892</v>
      </c>
      <c r="BN2674">
        <v>12870692</v>
      </c>
      <c r="BO2674">
        <v>393504046</v>
      </c>
      <c r="BP2674">
        <v>76206552</v>
      </c>
      <c r="BQ2674">
        <v>52379133</v>
      </c>
      <c r="BR2674">
        <v>10952944</v>
      </c>
      <c r="BS2674">
        <v>30231777</v>
      </c>
      <c r="BT2674">
        <v>0</v>
      </c>
      <c r="BU2674">
        <v>0</v>
      </c>
      <c r="BV2674">
        <v>4683650</v>
      </c>
      <c r="BW2674">
        <v>116584198</v>
      </c>
      <c r="BX2674">
        <v>487257</v>
      </c>
      <c r="BY2674">
        <v>29794360</v>
      </c>
      <c r="BZ2674">
        <v>321319871</v>
      </c>
      <c r="CA2674">
        <v>8309677</v>
      </c>
      <c r="CB2674">
        <v>168179012</v>
      </c>
      <c r="CC2674">
        <v>118388833</v>
      </c>
      <c r="CD2674">
        <v>30682691</v>
      </c>
      <c r="CE2674">
        <v>52935441</v>
      </c>
      <c r="CF2674">
        <v>0</v>
      </c>
      <c r="CG2674">
        <v>0</v>
      </c>
      <c r="CH2674">
        <v>0</v>
      </c>
      <c r="CI2674">
        <v>4977128</v>
      </c>
      <c r="CJ2674">
        <v>150813354</v>
      </c>
      <c r="CK2674">
        <v>0</v>
      </c>
      <c r="CL2674">
        <v>6188274</v>
      </c>
      <c r="CM2674">
        <v>0</v>
      </c>
      <c r="CN2674">
        <v>0</v>
      </c>
      <c r="CO2674">
        <v>0</v>
      </c>
      <c r="CP2674">
        <v>30967816</v>
      </c>
      <c r="CQ2674">
        <v>571442226</v>
      </c>
      <c r="CR2674">
        <v>5404131</v>
      </c>
      <c r="CS2674">
        <v>0</v>
      </c>
      <c r="CT2674">
        <v>0</v>
      </c>
      <c r="CU2674">
        <v>7206916</v>
      </c>
      <c r="CV2674">
        <v>12611047</v>
      </c>
      <c r="CW2674">
        <v>31543214</v>
      </c>
      <c r="CX2674">
        <v>17881088</v>
      </c>
      <c r="CY2674">
        <v>4361850</v>
      </c>
      <c r="CZ2674">
        <v>13248037</v>
      </c>
      <c r="DA2674">
        <v>0</v>
      </c>
      <c r="DB2674">
        <v>0</v>
      </c>
      <c r="DC2674">
        <v>9312839</v>
      </c>
      <c r="DD2674">
        <v>81348276</v>
      </c>
      <c r="DE2674">
        <v>0</v>
      </c>
      <c r="DF2674">
        <v>-1702566</v>
      </c>
      <c r="DG2674">
        <v>155992738</v>
      </c>
      <c r="DH2674">
        <v>8190797</v>
      </c>
      <c r="DI2674">
        <v>144746798</v>
      </c>
      <c r="DJ2674">
        <v>0</v>
      </c>
      <c r="DK2674">
        <v>-649258</v>
      </c>
      <c r="DL2674">
        <v>0</v>
      </c>
      <c r="DM2674">
        <v>0</v>
      </c>
      <c r="DN2674">
        <v>0</v>
      </c>
      <c r="DO2674">
        <v>0</v>
      </c>
      <c r="DP2674">
        <v>18383952</v>
      </c>
      <c r="DQ2674">
        <v>343824624</v>
      </c>
      <c r="DR2674">
        <v>0</v>
      </c>
      <c r="DS2674">
        <v>0</v>
      </c>
      <c r="DT2674">
        <v>0</v>
      </c>
      <c r="DU2674">
        <v>0</v>
      </c>
      <c r="DV2674">
        <v>0</v>
      </c>
      <c r="DW2674">
        <v>0</v>
      </c>
      <c r="DX2674">
        <v>0</v>
      </c>
      <c r="DY2674">
        <v>0</v>
      </c>
      <c r="DZ2674">
        <v>0</v>
      </c>
      <c r="EA2674">
        <v>0</v>
      </c>
      <c r="EB2674">
        <v>0</v>
      </c>
      <c r="EC2674">
        <v>0</v>
      </c>
      <c r="ED2674">
        <v>0</v>
      </c>
    </row>
    <row r="2675" spans="1:134" x14ac:dyDescent="0.25">
      <c r="A2675">
        <v>106301279</v>
      </c>
      <c r="B2675" t="s">
        <v>2020</v>
      </c>
      <c r="C2675">
        <v>2017</v>
      </c>
      <c r="D2675">
        <v>2</v>
      </c>
      <c r="E2675" s="1">
        <v>42739</v>
      </c>
      <c r="F2675" s="1">
        <v>42916</v>
      </c>
      <c r="G2675" t="s">
        <v>135</v>
      </c>
      <c r="H2675" t="s">
        <v>156</v>
      </c>
      <c r="I2675">
        <v>13</v>
      </c>
      <c r="J2675">
        <v>1015</v>
      </c>
      <c r="K2675" t="s">
        <v>157</v>
      </c>
      <c r="L2675" t="s">
        <v>138</v>
      </c>
      <c r="M2675" t="s">
        <v>215</v>
      </c>
      <c r="N2675" t="s">
        <v>2021</v>
      </c>
      <c r="O2675" t="s">
        <v>2022</v>
      </c>
      <c r="P2675" t="s">
        <v>369</v>
      </c>
      <c r="Q2675">
        <v>92868</v>
      </c>
      <c r="R2675" t="s">
        <v>2023</v>
      </c>
      <c r="S2675">
        <v>417</v>
      </c>
      <c r="T2675">
        <v>417</v>
      </c>
      <c r="U2675">
        <v>417</v>
      </c>
      <c r="V2675">
        <v>1289</v>
      </c>
      <c r="W2675">
        <v>508</v>
      </c>
      <c r="X2675">
        <v>762</v>
      </c>
      <c r="Y2675">
        <v>1309</v>
      </c>
      <c r="Z2675">
        <v>0</v>
      </c>
      <c r="AA2675">
        <v>0</v>
      </c>
      <c r="AB2675">
        <v>95</v>
      </c>
      <c r="AC2675">
        <v>1413</v>
      </c>
      <c r="AD2675">
        <v>87</v>
      </c>
      <c r="AE2675">
        <v>0</v>
      </c>
      <c r="AF2675">
        <v>5463</v>
      </c>
      <c r="AG2675">
        <v>0</v>
      </c>
      <c r="AH2675">
        <v>6355</v>
      </c>
      <c r="AI2675">
        <v>2911</v>
      </c>
      <c r="AJ2675">
        <v>7108</v>
      </c>
      <c r="AK2675">
        <v>6319</v>
      </c>
      <c r="AL2675">
        <v>0</v>
      </c>
      <c r="AM2675">
        <v>0</v>
      </c>
      <c r="AN2675">
        <v>324</v>
      </c>
      <c r="AO2675">
        <v>7134</v>
      </c>
      <c r="AP2675">
        <v>171</v>
      </c>
      <c r="AQ2675">
        <v>0</v>
      </c>
      <c r="AR2675">
        <v>30322</v>
      </c>
      <c r="AS2675">
        <v>0</v>
      </c>
      <c r="AT2675">
        <v>45795</v>
      </c>
      <c r="AU2675">
        <v>8830</v>
      </c>
      <c r="AV2675">
        <v>7426</v>
      </c>
      <c r="AW2675">
        <v>32480</v>
      </c>
      <c r="AX2675">
        <v>133</v>
      </c>
      <c r="AY2675">
        <v>0</v>
      </c>
      <c r="AZ2675">
        <v>581</v>
      </c>
      <c r="BA2675">
        <v>53431</v>
      </c>
      <c r="BB2675">
        <v>3083</v>
      </c>
      <c r="BC2675">
        <v>0</v>
      </c>
      <c r="BD2675">
        <v>151759</v>
      </c>
      <c r="BE2675">
        <v>141753246</v>
      </c>
      <c r="BF2675">
        <v>67825821</v>
      </c>
      <c r="BG2675">
        <v>108240886</v>
      </c>
      <c r="BH2675">
        <v>139041334</v>
      </c>
      <c r="BI2675">
        <v>0</v>
      </c>
      <c r="BJ2675">
        <v>0</v>
      </c>
      <c r="BK2675">
        <v>10755280</v>
      </c>
      <c r="BL2675">
        <v>146528210</v>
      </c>
      <c r="BM2675">
        <v>4339266</v>
      </c>
      <c r="BN2675">
        <v>0</v>
      </c>
      <c r="BO2675">
        <v>618484043</v>
      </c>
      <c r="BP2675">
        <v>116008493</v>
      </c>
      <c r="BQ2675">
        <v>25340694</v>
      </c>
      <c r="BR2675">
        <v>17904062</v>
      </c>
      <c r="BS2675">
        <v>77713326</v>
      </c>
      <c r="BT2675">
        <v>520380</v>
      </c>
      <c r="BU2675">
        <v>0</v>
      </c>
      <c r="BV2675">
        <v>4701780</v>
      </c>
      <c r="BW2675">
        <v>129285054</v>
      </c>
      <c r="BX2675">
        <v>5476780</v>
      </c>
      <c r="BY2675">
        <v>0</v>
      </c>
      <c r="BZ2675">
        <v>376950569</v>
      </c>
      <c r="CA2675">
        <v>7531067</v>
      </c>
      <c r="CB2675">
        <v>206043496</v>
      </c>
      <c r="CC2675">
        <v>79609410</v>
      </c>
      <c r="CD2675">
        <v>24273260</v>
      </c>
      <c r="CE2675">
        <v>215420183</v>
      </c>
      <c r="CF2675">
        <v>0</v>
      </c>
      <c r="CG2675">
        <v>-184817</v>
      </c>
      <c r="CH2675">
        <v>0</v>
      </c>
      <c r="CI2675">
        <v>0</v>
      </c>
      <c r="CJ2675">
        <v>132748574</v>
      </c>
      <c r="CK2675">
        <v>0</v>
      </c>
      <c r="CL2675">
        <v>10017815</v>
      </c>
      <c r="CM2675">
        <v>0</v>
      </c>
      <c r="CN2675">
        <v>2059266</v>
      </c>
      <c r="CO2675">
        <v>-2059266</v>
      </c>
      <c r="CP2675">
        <v>2936329</v>
      </c>
      <c r="CQ2675">
        <v>678395317</v>
      </c>
      <c r="CR2675">
        <v>0</v>
      </c>
      <c r="CS2675">
        <v>466721</v>
      </c>
      <c r="CT2675">
        <v>0</v>
      </c>
      <c r="CU2675">
        <v>0</v>
      </c>
      <c r="CV2675">
        <v>466721</v>
      </c>
      <c r="CW2675">
        <v>51718243</v>
      </c>
      <c r="CX2675">
        <v>13557105</v>
      </c>
      <c r="CY2675">
        <v>101871688</v>
      </c>
      <c r="CZ2675">
        <v>1801198</v>
      </c>
      <c r="DA2675">
        <v>705197</v>
      </c>
      <c r="DB2675">
        <v>0</v>
      </c>
      <c r="DC2675">
        <v>7925993</v>
      </c>
      <c r="DD2675">
        <v>143064690</v>
      </c>
      <c r="DE2675">
        <v>-3138098</v>
      </c>
      <c r="DF2675">
        <v>0</v>
      </c>
      <c r="DG2675">
        <v>317506016</v>
      </c>
      <c r="DH2675">
        <v>4996298</v>
      </c>
      <c r="DI2675">
        <v>260361812</v>
      </c>
      <c r="DJ2675">
        <v>0</v>
      </c>
      <c r="DK2675">
        <v>2558920</v>
      </c>
      <c r="DL2675">
        <v>0</v>
      </c>
      <c r="DM2675">
        <v>0</v>
      </c>
      <c r="DN2675">
        <v>0</v>
      </c>
      <c r="DO2675">
        <v>0</v>
      </c>
      <c r="DP2675">
        <v>34110630</v>
      </c>
      <c r="DQ2675">
        <v>738829666</v>
      </c>
      <c r="DR2675">
        <v>0</v>
      </c>
      <c r="DS2675">
        <v>0</v>
      </c>
      <c r="DT2675">
        <v>0</v>
      </c>
      <c r="DU2675">
        <v>0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0</v>
      </c>
      <c r="ED2675">
        <v>0</v>
      </c>
    </row>
    <row r="2676" spans="1:134" x14ac:dyDescent="0.25">
      <c r="A2676">
        <v>106301279</v>
      </c>
      <c r="B2676" t="s">
        <v>2651</v>
      </c>
      <c r="C2676">
        <v>2018</v>
      </c>
      <c r="D2676">
        <v>2</v>
      </c>
      <c r="E2676" s="1">
        <v>43104</v>
      </c>
      <c r="F2676" s="1">
        <v>43281</v>
      </c>
      <c r="G2676" t="s">
        <v>135</v>
      </c>
      <c r="H2676" t="s">
        <v>156</v>
      </c>
      <c r="I2676">
        <v>0</v>
      </c>
      <c r="J2676">
        <v>1015</v>
      </c>
      <c r="K2676" t="s">
        <v>157</v>
      </c>
      <c r="L2676" t="s">
        <v>138</v>
      </c>
      <c r="M2676" t="s">
        <v>215</v>
      </c>
      <c r="N2676" t="s">
        <v>2652</v>
      </c>
      <c r="O2676" t="s">
        <v>2022</v>
      </c>
      <c r="P2676" t="s">
        <v>369</v>
      </c>
      <c r="Q2676">
        <v>92868</v>
      </c>
      <c r="R2676" t="s">
        <v>2023</v>
      </c>
      <c r="S2676">
        <v>417</v>
      </c>
      <c r="T2676">
        <v>417</v>
      </c>
      <c r="U2676">
        <v>417</v>
      </c>
      <c r="V2676">
        <v>1154</v>
      </c>
      <c r="W2676">
        <v>566</v>
      </c>
      <c r="X2676">
        <v>699</v>
      </c>
      <c r="Y2676">
        <v>1348</v>
      </c>
      <c r="Z2676">
        <v>0</v>
      </c>
      <c r="AA2676">
        <v>0</v>
      </c>
      <c r="AB2676">
        <v>136</v>
      </c>
      <c r="AC2676">
        <v>1171</v>
      </c>
      <c r="AD2676">
        <v>173</v>
      </c>
      <c r="AE2676">
        <v>0</v>
      </c>
      <c r="AF2676">
        <v>5247</v>
      </c>
      <c r="AG2676">
        <v>0</v>
      </c>
      <c r="AH2676">
        <v>5982</v>
      </c>
      <c r="AI2676">
        <v>2847</v>
      </c>
      <c r="AJ2676">
        <v>7269</v>
      </c>
      <c r="AK2676">
        <v>6924</v>
      </c>
      <c r="AL2676">
        <v>0</v>
      </c>
      <c r="AM2676">
        <v>0</v>
      </c>
      <c r="AN2676">
        <v>543</v>
      </c>
      <c r="AO2676">
        <v>6321</v>
      </c>
      <c r="AP2676">
        <v>526</v>
      </c>
      <c r="AQ2676">
        <v>0</v>
      </c>
      <c r="AR2676">
        <v>30412</v>
      </c>
      <c r="AS2676">
        <v>0</v>
      </c>
      <c r="AT2676">
        <v>53510</v>
      </c>
      <c r="AU2676">
        <v>9529</v>
      </c>
      <c r="AV2676">
        <v>8829</v>
      </c>
      <c r="AW2676">
        <v>39455</v>
      </c>
      <c r="AX2676">
        <v>520</v>
      </c>
      <c r="AY2676">
        <v>0</v>
      </c>
      <c r="AZ2676">
        <v>581</v>
      </c>
      <c r="BA2676">
        <v>57695</v>
      </c>
      <c r="BB2676">
        <v>5253</v>
      </c>
      <c r="BC2676">
        <v>0</v>
      </c>
      <c r="BD2676">
        <v>175372</v>
      </c>
      <c r="BE2676">
        <v>127726861</v>
      </c>
      <c r="BF2676">
        <v>66402584</v>
      </c>
      <c r="BG2676">
        <v>99630313</v>
      </c>
      <c r="BH2676">
        <v>148363825</v>
      </c>
      <c r="BI2676">
        <v>0</v>
      </c>
      <c r="BJ2676">
        <v>0</v>
      </c>
      <c r="BK2676">
        <v>18443638</v>
      </c>
      <c r="BL2676">
        <v>132320131</v>
      </c>
      <c r="BM2676">
        <v>15064236</v>
      </c>
      <c r="BN2676">
        <v>0</v>
      </c>
      <c r="BO2676">
        <v>607951588</v>
      </c>
      <c r="BP2676">
        <v>127241687</v>
      </c>
      <c r="BQ2676">
        <v>37485795</v>
      </c>
      <c r="BR2676">
        <v>17204271</v>
      </c>
      <c r="BS2676">
        <v>84707972</v>
      </c>
      <c r="BT2676">
        <v>853123</v>
      </c>
      <c r="BU2676">
        <v>0</v>
      </c>
      <c r="BV2676">
        <v>4579266</v>
      </c>
      <c r="BW2676">
        <v>133711137</v>
      </c>
      <c r="BX2676">
        <v>20348470</v>
      </c>
      <c r="BY2676">
        <v>0</v>
      </c>
      <c r="BZ2676">
        <v>426131721</v>
      </c>
      <c r="CA2676">
        <v>14654224</v>
      </c>
      <c r="CB2676">
        <v>229870935</v>
      </c>
      <c r="CC2676">
        <v>67256432</v>
      </c>
      <c r="CD2676">
        <v>-27811804</v>
      </c>
      <c r="CE2676">
        <v>189160484</v>
      </c>
      <c r="CF2676">
        <v>0</v>
      </c>
      <c r="CG2676">
        <v>4267973</v>
      </c>
      <c r="CH2676">
        <v>0</v>
      </c>
      <c r="CI2676">
        <v>0</v>
      </c>
      <c r="CJ2676">
        <v>158423135</v>
      </c>
      <c r="CK2676">
        <v>0</v>
      </c>
      <c r="CL2676">
        <v>25169993</v>
      </c>
      <c r="CM2676">
        <v>0</v>
      </c>
      <c r="CN2676">
        <v>1970400</v>
      </c>
      <c r="CO2676">
        <v>-1970400</v>
      </c>
      <c r="CP2676">
        <v>12171742</v>
      </c>
      <c r="CQ2676">
        <v>673163114</v>
      </c>
      <c r="CR2676">
        <v>0</v>
      </c>
      <c r="CS2676">
        <v>477851</v>
      </c>
      <c r="CT2676">
        <v>0</v>
      </c>
      <c r="CU2676">
        <v>0</v>
      </c>
      <c r="CV2676">
        <v>477851</v>
      </c>
      <c r="CW2676">
        <v>25097613</v>
      </c>
      <c r="CX2676">
        <v>36631947</v>
      </c>
      <c r="CY2676">
        <v>144646388</v>
      </c>
      <c r="CZ2676">
        <v>44389164</v>
      </c>
      <c r="DA2676">
        <v>-3414850</v>
      </c>
      <c r="DB2676">
        <v>0</v>
      </c>
      <c r="DC2676">
        <v>8368680</v>
      </c>
      <c r="DD2676">
        <v>107608133</v>
      </c>
      <c r="DE2676">
        <v>-1929029</v>
      </c>
      <c r="DF2676">
        <v>0</v>
      </c>
      <c r="DG2676">
        <v>361398046</v>
      </c>
      <c r="DH2676">
        <v>16585828</v>
      </c>
      <c r="DI2676">
        <v>271875026</v>
      </c>
      <c r="DJ2676">
        <v>0</v>
      </c>
      <c r="DK2676">
        <v>3920312</v>
      </c>
      <c r="DL2676">
        <v>0</v>
      </c>
      <c r="DM2676">
        <v>0</v>
      </c>
      <c r="DN2676">
        <v>0</v>
      </c>
      <c r="DO2676">
        <v>0</v>
      </c>
      <c r="DP2676">
        <v>31718439</v>
      </c>
      <c r="DQ2676">
        <v>764559415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  <c r="ED2676">
        <v>0</v>
      </c>
    </row>
    <row r="2677" spans="1:134" x14ac:dyDescent="0.25">
      <c r="A2677">
        <v>106301279</v>
      </c>
      <c r="B2677" t="s">
        <v>2651</v>
      </c>
      <c r="C2677">
        <v>2018</v>
      </c>
      <c r="D2677">
        <v>4</v>
      </c>
      <c r="E2677" s="1">
        <v>43110</v>
      </c>
      <c r="F2677" s="1">
        <v>43465</v>
      </c>
      <c r="G2677" t="s">
        <v>135</v>
      </c>
      <c r="H2677" t="s">
        <v>156</v>
      </c>
      <c r="I2677">
        <v>0</v>
      </c>
      <c r="J2677">
        <v>1015</v>
      </c>
      <c r="K2677" t="s">
        <v>157</v>
      </c>
      <c r="L2677" t="s">
        <v>138</v>
      </c>
      <c r="M2677" t="s">
        <v>215</v>
      </c>
      <c r="N2677" t="s">
        <v>2652</v>
      </c>
      <c r="O2677" t="s">
        <v>2022</v>
      </c>
      <c r="P2677" t="s">
        <v>369</v>
      </c>
      <c r="Q2677">
        <v>92868</v>
      </c>
      <c r="R2677" t="s">
        <v>2023</v>
      </c>
      <c r="S2677">
        <v>417</v>
      </c>
      <c r="T2677">
        <v>417</v>
      </c>
      <c r="U2677">
        <v>417</v>
      </c>
      <c r="V2677">
        <v>1181</v>
      </c>
      <c r="W2677">
        <v>607</v>
      </c>
      <c r="X2677">
        <v>714</v>
      </c>
      <c r="Y2677">
        <v>1318</v>
      </c>
      <c r="Z2677">
        <v>22</v>
      </c>
      <c r="AA2677">
        <v>0</v>
      </c>
      <c r="AB2677">
        <v>128</v>
      </c>
      <c r="AC2677">
        <v>1315</v>
      </c>
      <c r="AD2677">
        <v>154</v>
      </c>
      <c r="AE2677">
        <v>0</v>
      </c>
      <c r="AF2677">
        <v>5439</v>
      </c>
      <c r="AG2677">
        <v>0</v>
      </c>
      <c r="AH2677">
        <v>6554</v>
      </c>
      <c r="AI2677">
        <v>3187</v>
      </c>
      <c r="AJ2677">
        <v>7015</v>
      </c>
      <c r="AK2677">
        <v>6749</v>
      </c>
      <c r="AL2677">
        <v>90</v>
      </c>
      <c r="AM2677">
        <v>0</v>
      </c>
      <c r="AN2677">
        <v>583</v>
      </c>
      <c r="AO2677">
        <v>6674</v>
      </c>
      <c r="AP2677">
        <v>545</v>
      </c>
      <c r="AQ2677">
        <v>0</v>
      </c>
      <c r="AR2677">
        <v>31397</v>
      </c>
      <c r="AS2677">
        <v>0</v>
      </c>
      <c r="AT2677">
        <v>43176</v>
      </c>
      <c r="AU2677">
        <v>11098</v>
      </c>
      <c r="AV2677">
        <v>5993</v>
      </c>
      <c r="AW2677">
        <v>30232</v>
      </c>
      <c r="AX2677">
        <v>233</v>
      </c>
      <c r="AY2677">
        <v>0</v>
      </c>
      <c r="AZ2677">
        <v>726</v>
      </c>
      <c r="BA2677">
        <v>50204</v>
      </c>
      <c r="BB2677">
        <v>4545</v>
      </c>
      <c r="BC2677">
        <v>0</v>
      </c>
      <c r="BD2677">
        <v>146207</v>
      </c>
      <c r="BE2677">
        <v>139367623</v>
      </c>
      <c r="BF2677">
        <v>71378021</v>
      </c>
      <c r="BG2677">
        <v>107346476</v>
      </c>
      <c r="BH2677">
        <v>144899474</v>
      </c>
      <c r="BI2677">
        <v>1781432</v>
      </c>
      <c r="BJ2677">
        <v>0</v>
      </c>
      <c r="BK2677">
        <v>17826300</v>
      </c>
      <c r="BL2677">
        <v>133286520</v>
      </c>
      <c r="BM2677">
        <v>25451061</v>
      </c>
      <c r="BN2677">
        <v>0</v>
      </c>
      <c r="BO2677">
        <v>641336907</v>
      </c>
      <c r="BP2677">
        <v>123371849</v>
      </c>
      <c r="BQ2677">
        <v>38681024</v>
      </c>
      <c r="BR2677">
        <v>15467485</v>
      </c>
      <c r="BS2677">
        <v>81725493</v>
      </c>
      <c r="BT2677">
        <v>775333</v>
      </c>
      <c r="BU2677">
        <v>0</v>
      </c>
      <c r="BV2677">
        <v>3523648</v>
      </c>
      <c r="BW2677">
        <v>136868383</v>
      </c>
      <c r="BX2677">
        <v>24904797</v>
      </c>
      <c r="BY2677">
        <v>0</v>
      </c>
      <c r="BZ2677">
        <v>425318012</v>
      </c>
      <c r="CA2677">
        <v>12599884</v>
      </c>
      <c r="CB2677">
        <v>204462521</v>
      </c>
      <c r="CC2677">
        <v>90844139</v>
      </c>
      <c r="CD2677">
        <v>93953698</v>
      </c>
      <c r="CE2677">
        <v>198217540</v>
      </c>
      <c r="CF2677">
        <v>0</v>
      </c>
      <c r="CG2677">
        <v>2639401</v>
      </c>
      <c r="CH2677">
        <v>0</v>
      </c>
      <c r="CI2677">
        <v>0</v>
      </c>
      <c r="CJ2677">
        <v>135596918</v>
      </c>
      <c r="CK2677">
        <v>0</v>
      </c>
      <c r="CL2677">
        <v>28780685</v>
      </c>
      <c r="CM2677">
        <v>0</v>
      </c>
      <c r="CN2677">
        <v>1970400</v>
      </c>
      <c r="CO2677">
        <v>-1970400</v>
      </c>
      <c r="CP2677">
        <v>14883429</v>
      </c>
      <c r="CQ2677">
        <v>781978215</v>
      </c>
      <c r="CR2677">
        <v>0</v>
      </c>
      <c r="CS2677">
        <v>356747</v>
      </c>
      <c r="CT2677">
        <v>0</v>
      </c>
      <c r="CU2677">
        <v>0</v>
      </c>
      <c r="CV2677">
        <v>356747</v>
      </c>
      <c r="CW2677">
        <v>58276951</v>
      </c>
      <c r="CX2677">
        <v>19214906</v>
      </c>
      <c r="CY2677">
        <v>28860263</v>
      </c>
      <c r="CZ2677">
        <v>28764174</v>
      </c>
      <c r="DA2677">
        <v>-82636</v>
      </c>
      <c r="DB2677">
        <v>0</v>
      </c>
      <c r="DC2677">
        <v>8750064</v>
      </c>
      <c r="DD2677">
        <v>134557985</v>
      </c>
      <c r="DE2677">
        <v>6691744</v>
      </c>
      <c r="DF2677">
        <v>0</v>
      </c>
      <c r="DG2677">
        <v>285033451</v>
      </c>
      <c r="DH2677">
        <v>27163578</v>
      </c>
      <c r="DI2677">
        <v>294927644</v>
      </c>
      <c r="DJ2677">
        <v>0</v>
      </c>
      <c r="DK2677">
        <v>5716369</v>
      </c>
      <c r="DL2677">
        <v>0</v>
      </c>
      <c r="DM2677">
        <v>0</v>
      </c>
      <c r="DN2677">
        <v>0</v>
      </c>
      <c r="DO2677">
        <v>0</v>
      </c>
      <c r="DP2677">
        <v>28228759</v>
      </c>
      <c r="DQ2677">
        <v>772369011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0</v>
      </c>
      <c r="EC2677">
        <v>0</v>
      </c>
      <c r="ED2677">
        <v>0</v>
      </c>
    </row>
    <row r="2678" spans="1:134" x14ac:dyDescent="0.25">
      <c r="A2678">
        <v>106301279</v>
      </c>
      <c r="B2678" t="s">
        <v>2020</v>
      </c>
      <c r="C2678">
        <v>2016</v>
      </c>
      <c r="D2678">
        <v>4</v>
      </c>
      <c r="E2678" s="1">
        <v>42379</v>
      </c>
      <c r="F2678" s="1">
        <v>42735</v>
      </c>
      <c r="G2678" t="s">
        <v>135</v>
      </c>
      <c r="H2678" t="s">
        <v>156</v>
      </c>
      <c r="I2678">
        <v>13</v>
      </c>
      <c r="J2678">
        <v>1015</v>
      </c>
      <c r="K2678" t="s">
        <v>157</v>
      </c>
      <c r="L2678" t="s">
        <v>138</v>
      </c>
      <c r="M2678" t="s">
        <v>215</v>
      </c>
      <c r="N2678" t="s">
        <v>2021</v>
      </c>
      <c r="O2678" t="s">
        <v>2022</v>
      </c>
      <c r="P2678" t="s">
        <v>369</v>
      </c>
      <c r="Q2678">
        <v>92868</v>
      </c>
      <c r="R2678" t="s">
        <v>2023</v>
      </c>
      <c r="S2678">
        <v>417</v>
      </c>
      <c r="T2678">
        <v>414</v>
      </c>
      <c r="U2678">
        <v>414</v>
      </c>
      <c r="V2678">
        <v>1098</v>
      </c>
      <c r="W2678">
        <v>548</v>
      </c>
      <c r="X2678">
        <v>795</v>
      </c>
      <c r="Y2678">
        <v>1354</v>
      </c>
      <c r="Z2678">
        <v>0</v>
      </c>
      <c r="AA2678">
        <v>0</v>
      </c>
      <c r="AB2678">
        <v>52</v>
      </c>
      <c r="AC2678">
        <v>1431</v>
      </c>
      <c r="AD2678">
        <v>114</v>
      </c>
      <c r="AE2678">
        <v>0</v>
      </c>
      <c r="AF2678">
        <v>5392</v>
      </c>
      <c r="AG2678">
        <v>0</v>
      </c>
      <c r="AH2678">
        <v>6466</v>
      </c>
      <c r="AI2678">
        <v>2838</v>
      </c>
      <c r="AJ2678">
        <v>7756</v>
      </c>
      <c r="AK2678">
        <v>6400</v>
      </c>
      <c r="AL2678">
        <v>0</v>
      </c>
      <c r="AM2678">
        <v>0</v>
      </c>
      <c r="AN2678">
        <v>219</v>
      </c>
      <c r="AO2678">
        <v>7539</v>
      </c>
      <c r="AP2678">
        <v>346</v>
      </c>
      <c r="AQ2678">
        <v>0</v>
      </c>
      <c r="AR2678">
        <v>31564</v>
      </c>
      <c r="AS2678">
        <v>0</v>
      </c>
      <c r="AT2678">
        <v>42359</v>
      </c>
      <c r="AU2678">
        <v>7200</v>
      </c>
      <c r="AV2678">
        <v>6682</v>
      </c>
      <c r="AW2678">
        <v>32819</v>
      </c>
      <c r="AX2678">
        <v>653</v>
      </c>
      <c r="AY2678">
        <v>0</v>
      </c>
      <c r="AZ2678">
        <v>372</v>
      </c>
      <c r="BA2678">
        <v>45635</v>
      </c>
      <c r="BB2678">
        <v>6280</v>
      </c>
      <c r="BC2678">
        <v>0</v>
      </c>
      <c r="BD2678">
        <v>142000</v>
      </c>
      <c r="BE2678">
        <v>133970934</v>
      </c>
      <c r="BF2678">
        <v>65267672</v>
      </c>
      <c r="BG2678">
        <v>110356322</v>
      </c>
      <c r="BH2678">
        <v>143050491</v>
      </c>
      <c r="BI2678">
        <v>0</v>
      </c>
      <c r="BJ2678">
        <v>0</v>
      </c>
      <c r="BK2678">
        <v>2993227</v>
      </c>
      <c r="BL2678">
        <v>167332963</v>
      </c>
      <c r="BM2678">
        <v>5336549</v>
      </c>
      <c r="BN2678">
        <v>0</v>
      </c>
      <c r="BO2678">
        <v>628308158</v>
      </c>
      <c r="BP2678">
        <v>109194297</v>
      </c>
      <c r="BQ2678">
        <v>24786597</v>
      </c>
      <c r="BR2678">
        <v>15567612</v>
      </c>
      <c r="BS2678">
        <v>69427642</v>
      </c>
      <c r="BT2678">
        <v>652329</v>
      </c>
      <c r="BU2678">
        <v>0</v>
      </c>
      <c r="BV2678">
        <v>1398780</v>
      </c>
      <c r="BW2678">
        <v>137114304</v>
      </c>
      <c r="BX2678">
        <v>6513064</v>
      </c>
      <c r="BY2678">
        <v>0</v>
      </c>
      <c r="BZ2678">
        <v>364654625</v>
      </c>
      <c r="CA2678">
        <v>4383341</v>
      </c>
      <c r="CB2678">
        <v>196530958</v>
      </c>
      <c r="CC2678">
        <v>81875031</v>
      </c>
      <c r="CD2678">
        <v>107172724</v>
      </c>
      <c r="CE2678">
        <v>166048071</v>
      </c>
      <c r="CF2678">
        <v>0</v>
      </c>
      <c r="CG2678">
        <v>701433</v>
      </c>
      <c r="CH2678">
        <v>0</v>
      </c>
      <c r="CI2678">
        <v>0</v>
      </c>
      <c r="CJ2678">
        <v>173071049</v>
      </c>
      <c r="CK2678">
        <v>0</v>
      </c>
      <c r="CL2678">
        <v>10534600</v>
      </c>
      <c r="CM2678">
        <v>0</v>
      </c>
      <c r="CN2678">
        <v>1940778</v>
      </c>
      <c r="CO2678">
        <v>-1940778</v>
      </c>
      <c r="CP2678">
        <v>1214951</v>
      </c>
      <c r="CQ2678">
        <v>741532158</v>
      </c>
      <c r="CR2678">
        <v>0</v>
      </c>
      <c r="CS2678">
        <v>507745</v>
      </c>
      <c r="CT2678">
        <v>0</v>
      </c>
      <c r="CU2678">
        <v>0</v>
      </c>
      <c r="CV2678">
        <v>507745</v>
      </c>
      <c r="CW2678">
        <v>46634273</v>
      </c>
      <c r="CX2678">
        <v>8179238</v>
      </c>
      <c r="CY2678">
        <v>18751210</v>
      </c>
      <c r="CZ2678">
        <v>46937807</v>
      </c>
      <c r="DA2678">
        <v>-49104</v>
      </c>
      <c r="DB2678">
        <v>0</v>
      </c>
      <c r="DC2678">
        <v>8666</v>
      </c>
      <c r="DD2678">
        <v>131376218</v>
      </c>
      <c r="DE2678">
        <v>100062</v>
      </c>
      <c r="DF2678">
        <v>0</v>
      </c>
      <c r="DG2678">
        <v>251938370</v>
      </c>
      <c r="DH2678">
        <v>4757890</v>
      </c>
      <c r="DI2678">
        <v>263812935</v>
      </c>
      <c r="DJ2678">
        <v>0</v>
      </c>
      <c r="DK2678">
        <v>470580</v>
      </c>
      <c r="DL2678">
        <v>0</v>
      </c>
      <c r="DM2678">
        <v>0</v>
      </c>
      <c r="DN2678">
        <v>0</v>
      </c>
      <c r="DO2678">
        <v>0</v>
      </c>
      <c r="DP2678">
        <v>14180949</v>
      </c>
      <c r="DQ2678">
        <v>712869588</v>
      </c>
      <c r="DR2678">
        <v>0</v>
      </c>
      <c r="DS2678">
        <v>0</v>
      </c>
      <c r="DT2678">
        <v>0</v>
      </c>
      <c r="DU2678">
        <v>0</v>
      </c>
      <c r="DV2678">
        <v>0</v>
      </c>
      <c r="DW2678">
        <v>0</v>
      </c>
      <c r="DX2678">
        <v>0</v>
      </c>
      <c r="DY2678">
        <v>0</v>
      </c>
      <c r="DZ2678">
        <v>0</v>
      </c>
      <c r="EA2678">
        <v>0</v>
      </c>
      <c r="EB2678">
        <v>0</v>
      </c>
      <c r="EC2678">
        <v>0</v>
      </c>
      <c r="ED2678">
        <v>0</v>
      </c>
    </row>
    <row r="2679" spans="1:134" x14ac:dyDescent="0.25">
      <c r="A2679">
        <v>106301279</v>
      </c>
      <c r="B2679" t="s">
        <v>2020</v>
      </c>
      <c r="C2679">
        <v>2017</v>
      </c>
      <c r="D2679">
        <v>1</v>
      </c>
      <c r="E2679" s="1">
        <v>42736</v>
      </c>
      <c r="F2679" s="1">
        <v>42825</v>
      </c>
      <c r="G2679" t="s">
        <v>135</v>
      </c>
      <c r="H2679" t="s">
        <v>156</v>
      </c>
      <c r="I2679">
        <v>13</v>
      </c>
      <c r="J2679">
        <v>1015</v>
      </c>
      <c r="K2679" t="s">
        <v>157</v>
      </c>
      <c r="L2679" t="s">
        <v>138</v>
      </c>
      <c r="M2679" t="s">
        <v>215</v>
      </c>
      <c r="N2679" t="s">
        <v>2021</v>
      </c>
      <c r="O2679" t="s">
        <v>2022</v>
      </c>
      <c r="P2679" t="s">
        <v>369</v>
      </c>
      <c r="Q2679">
        <v>92868</v>
      </c>
      <c r="R2679" t="s">
        <v>2023</v>
      </c>
      <c r="S2679">
        <v>417</v>
      </c>
      <c r="T2679">
        <v>417</v>
      </c>
      <c r="U2679">
        <v>417</v>
      </c>
      <c r="V2679">
        <v>1074</v>
      </c>
      <c r="W2679">
        <v>542</v>
      </c>
      <c r="X2679">
        <v>769</v>
      </c>
      <c r="Y2679">
        <v>1300</v>
      </c>
      <c r="Z2679">
        <v>0</v>
      </c>
      <c r="AA2679">
        <v>0</v>
      </c>
      <c r="AB2679">
        <v>60</v>
      </c>
      <c r="AC2679">
        <v>1220</v>
      </c>
      <c r="AD2679">
        <v>115</v>
      </c>
      <c r="AE2679">
        <v>0</v>
      </c>
      <c r="AF2679">
        <v>5080</v>
      </c>
      <c r="AG2679">
        <v>0</v>
      </c>
      <c r="AH2679">
        <v>6906</v>
      </c>
      <c r="AI2679">
        <v>3107</v>
      </c>
      <c r="AJ2679">
        <v>6945</v>
      </c>
      <c r="AK2679">
        <v>6401</v>
      </c>
      <c r="AL2679">
        <v>0</v>
      </c>
      <c r="AM2679">
        <v>0</v>
      </c>
      <c r="AN2679">
        <v>307</v>
      </c>
      <c r="AO2679">
        <v>6538</v>
      </c>
      <c r="AP2679">
        <v>220</v>
      </c>
      <c r="AQ2679">
        <v>0</v>
      </c>
      <c r="AR2679">
        <v>30424</v>
      </c>
      <c r="AS2679">
        <v>0</v>
      </c>
      <c r="AT2679">
        <v>45943</v>
      </c>
      <c r="AU2679">
        <v>8399</v>
      </c>
      <c r="AV2679">
        <v>7150</v>
      </c>
      <c r="AW2679">
        <v>31587</v>
      </c>
      <c r="AX2679">
        <v>162</v>
      </c>
      <c r="AY2679">
        <v>0</v>
      </c>
      <c r="AZ2679">
        <v>510</v>
      </c>
      <c r="BA2679">
        <v>52216</v>
      </c>
      <c r="BB2679">
        <v>3017</v>
      </c>
      <c r="BC2679">
        <v>0</v>
      </c>
      <c r="BD2679">
        <v>148984</v>
      </c>
      <c r="BE2679">
        <v>151141465</v>
      </c>
      <c r="BF2679">
        <v>76748651</v>
      </c>
      <c r="BG2679">
        <v>102482782</v>
      </c>
      <c r="BH2679">
        <v>141764114</v>
      </c>
      <c r="BI2679">
        <v>0</v>
      </c>
      <c r="BJ2679">
        <v>0</v>
      </c>
      <c r="BK2679">
        <v>9023100</v>
      </c>
      <c r="BL2679">
        <v>140402652</v>
      </c>
      <c r="BM2679">
        <v>6751781</v>
      </c>
      <c r="BN2679">
        <v>0</v>
      </c>
      <c r="BO2679">
        <v>628314545</v>
      </c>
      <c r="BP2679">
        <v>123238602</v>
      </c>
      <c r="BQ2679">
        <v>27244723</v>
      </c>
      <c r="BR2679">
        <v>17939871</v>
      </c>
      <c r="BS2679">
        <v>79984143</v>
      </c>
      <c r="BT2679">
        <v>501374</v>
      </c>
      <c r="BU2679">
        <v>0</v>
      </c>
      <c r="BV2679">
        <v>2299854</v>
      </c>
      <c r="BW2679">
        <v>127988197</v>
      </c>
      <c r="BX2679">
        <v>4133811</v>
      </c>
      <c r="BY2679">
        <v>0</v>
      </c>
      <c r="BZ2679">
        <v>383330575</v>
      </c>
      <c r="CA2679">
        <v>4881231</v>
      </c>
      <c r="CB2679">
        <v>219692291</v>
      </c>
      <c r="CC2679">
        <v>101462366</v>
      </c>
      <c r="CD2679">
        <v>89841214</v>
      </c>
      <c r="CE2679">
        <v>179887488</v>
      </c>
      <c r="CF2679">
        <v>0</v>
      </c>
      <c r="CG2679">
        <v>725957</v>
      </c>
      <c r="CH2679">
        <v>0</v>
      </c>
      <c r="CI2679">
        <v>0</v>
      </c>
      <c r="CJ2679">
        <v>141809780</v>
      </c>
      <c r="CK2679">
        <v>0</v>
      </c>
      <c r="CL2679">
        <v>10318198</v>
      </c>
      <c r="CM2679">
        <v>-365406</v>
      </c>
      <c r="CN2679">
        <v>1940778</v>
      </c>
      <c r="CO2679">
        <v>-1940778</v>
      </c>
      <c r="CP2679">
        <v>2454149</v>
      </c>
      <c r="CQ2679">
        <v>750707268</v>
      </c>
      <c r="CR2679">
        <v>0</v>
      </c>
      <c r="CS2679">
        <v>471267</v>
      </c>
      <c r="CT2679">
        <v>0</v>
      </c>
      <c r="CU2679">
        <v>0</v>
      </c>
      <c r="CV2679">
        <v>471267</v>
      </c>
      <c r="CW2679">
        <v>54687776</v>
      </c>
      <c r="CX2679">
        <v>2531008</v>
      </c>
      <c r="CY2679">
        <v>30581439</v>
      </c>
      <c r="CZ2679">
        <v>42332036</v>
      </c>
      <c r="DA2679">
        <v>-224583</v>
      </c>
      <c r="DB2679">
        <v>0</v>
      </c>
      <c r="DC2679">
        <v>6441723</v>
      </c>
      <c r="DD2679">
        <v>126581069</v>
      </c>
      <c r="DE2679">
        <v>-1521349</v>
      </c>
      <c r="DF2679">
        <v>0</v>
      </c>
      <c r="DG2679">
        <v>261409119</v>
      </c>
      <c r="DH2679">
        <v>5345899</v>
      </c>
      <c r="DI2679">
        <v>244732394</v>
      </c>
      <c r="DJ2679">
        <v>0</v>
      </c>
      <c r="DK2679">
        <v>1322146</v>
      </c>
      <c r="DL2679">
        <v>0</v>
      </c>
      <c r="DM2679">
        <v>0</v>
      </c>
      <c r="DN2679">
        <v>0</v>
      </c>
      <c r="DO2679">
        <v>0</v>
      </c>
      <c r="DP2679">
        <v>26139864</v>
      </c>
      <c r="DQ2679">
        <v>721874802</v>
      </c>
      <c r="DR2679">
        <v>0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v>0</v>
      </c>
      <c r="EB2679">
        <v>0</v>
      </c>
      <c r="EC2679">
        <v>0</v>
      </c>
      <c r="ED2679">
        <v>0</v>
      </c>
    </row>
    <row r="2680" spans="1:134" x14ac:dyDescent="0.25">
      <c r="A2680">
        <v>106301279</v>
      </c>
      <c r="B2680" t="s">
        <v>2651</v>
      </c>
      <c r="C2680">
        <v>2018</v>
      </c>
      <c r="D2680">
        <v>3</v>
      </c>
      <c r="E2680" s="1">
        <v>43107</v>
      </c>
      <c r="F2680" s="1">
        <v>43373</v>
      </c>
      <c r="G2680" t="s">
        <v>135</v>
      </c>
      <c r="H2680" t="s">
        <v>156</v>
      </c>
      <c r="I2680">
        <v>0</v>
      </c>
      <c r="J2680">
        <v>1015</v>
      </c>
      <c r="K2680" t="s">
        <v>157</v>
      </c>
      <c r="L2680" t="s">
        <v>138</v>
      </c>
      <c r="M2680" t="s">
        <v>215</v>
      </c>
      <c r="N2680" t="s">
        <v>2652</v>
      </c>
      <c r="O2680" t="s">
        <v>2022</v>
      </c>
      <c r="P2680" t="s">
        <v>369</v>
      </c>
      <c r="Q2680">
        <v>92868</v>
      </c>
      <c r="R2680" t="s">
        <v>2023</v>
      </c>
      <c r="S2680">
        <v>417</v>
      </c>
      <c r="T2680">
        <v>417</v>
      </c>
      <c r="U2680">
        <v>417</v>
      </c>
      <c r="V2680">
        <v>1190</v>
      </c>
      <c r="W2680">
        <v>600</v>
      </c>
      <c r="X2680">
        <v>790</v>
      </c>
      <c r="Y2680">
        <v>1524</v>
      </c>
      <c r="Z2680">
        <v>19</v>
      </c>
      <c r="AA2680">
        <v>0</v>
      </c>
      <c r="AB2680">
        <v>138</v>
      </c>
      <c r="AC2680">
        <v>1235</v>
      </c>
      <c r="AD2680">
        <v>156</v>
      </c>
      <c r="AE2680">
        <v>0</v>
      </c>
      <c r="AF2680">
        <v>5652</v>
      </c>
      <c r="AG2680">
        <v>0</v>
      </c>
      <c r="AH2680">
        <v>6214</v>
      </c>
      <c r="AI2680">
        <v>3164</v>
      </c>
      <c r="AJ2680">
        <v>7447</v>
      </c>
      <c r="AK2680">
        <v>7545</v>
      </c>
      <c r="AL2680">
        <v>35</v>
      </c>
      <c r="AM2680">
        <v>0</v>
      </c>
      <c r="AN2680">
        <v>696</v>
      </c>
      <c r="AO2680">
        <v>6480</v>
      </c>
      <c r="AP2680">
        <v>315</v>
      </c>
      <c r="AQ2680">
        <v>0</v>
      </c>
      <c r="AR2680">
        <v>31896</v>
      </c>
      <c r="AS2680">
        <v>0</v>
      </c>
      <c r="AT2680">
        <v>44195</v>
      </c>
      <c r="AU2680">
        <v>11209</v>
      </c>
      <c r="AV2680">
        <v>6294</v>
      </c>
      <c r="AW2680">
        <v>30904</v>
      </c>
      <c r="AX2680">
        <v>192</v>
      </c>
      <c r="AY2680">
        <v>0</v>
      </c>
      <c r="AZ2680">
        <v>711</v>
      </c>
      <c r="BA2680">
        <v>50445</v>
      </c>
      <c r="BB2680">
        <v>5085</v>
      </c>
      <c r="BC2680">
        <v>0</v>
      </c>
      <c r="BD2680">
        <v>149035</v>
      </c>
      <c r="BE2680">
        <v>135086258</v>
      </c>
      <c r="BF2680">
        <v>73872054</v>
      </c>
      <c r="BG2680">
        <v>112651914</v>
      </c>
      <c r="BH2680">
        <v>156806425</v>
      </c>
      <c r="BI2680">
        <v>874441</v>
      </c>
      <c r="BJ2680">
        <v>0</v>
      </c>
      <c r="BK2680">
        <v>25261145</v>
      </c>
      <c r="BL2680">
        <v>138790873</v>
      </c>
      <c r="BM2680">
        <v>8127202</v>
      </c>
      <c r="BN2680">
        <v>0</v>
      </c>
      <c r="BO2680">
        <v>651470312</v>
      </c>
      <c r="BP2680">
        <v>123220988</v>
      </c>
      <c r="BQ2680">
        <v>36762255</v>
      </c>
      <c r="BR2680">
        <v>14469594</v>
      </c>
      <c r="BS2680">
        <v>85960853</v>
      </c>
      <c r="BT2680">
        <v>278144</v>
      </c>
      <c r="BU2680">
        <v>0</v>
      </c>
      <c r="BV2680">
        <v>4353170</v>
      </c>
      <c r="BW2680">
        <v>136940499</v>
      </c>
      <c r="BX2680">
        <v>20736642</v>
      </c>
      <c r="BY2680">
        <v>0</v>
      </c>
      <c r="BZ2680">
        <v>422722145</v>
      </c>
      <c r="CA2680">
        <v>24554065</v>
      </c>
      <c r="CB2680">
        <v>204587093</v>
      </c>
      <c r="CC2680">
        <v>86764321</v>
      </c>
      <c r="CD2680">
        <v>93527128</v>
      </c>
      <c r="CE2680">
        <v>208465001</v>
      </c>
      <c r="CF2680">
        <v>0</v>
      </c>
      <c r="CG2680">
        <v>796906</v>
      </c>
      <c r="CH2680">
        <v>0</v>
      </c>
      <c r="CI2680">
        <v>0</v>
      </c>
      <c r="CJ2680">
        <v>154348335</v>
      </c>
      <c r="CK2680">
        <v>0</v>
      </c>
      <c r="CL2680">
        <v>19406219</v>
      </c>
      <c r="CM2680">
        <v>0</v>
      </c>
      <c r="CN2680">
        <v>1970400</v>
      </c>
      <c r="CO2680">
        <v>-1970400</v>
      </c>
      <c r="CP2680">
        <v>8722798</v>
      </c>
      <c r="CQ2680">
        <v>801171866</v>
      </c>
      <c r="CR2680">
        <v>0</v>
      </c>
      <c r="CS2680">
        <v>336831</v>
      </c>
      <c r="CT2680">
        <v>0</v>
      </c>
      <c r="CU2680">
        <v>0</v>
      </c>
      <c r="CV2680">
        <v>336831</v>
      </c>
      <c r="CW2680">
        <v>53720153</v>
      </c>
      <c r="CX2680">
        <v>23869988</v>
      </c>
      <c r="CY2680">
        <v>33594380</v>
      </c>
      <c r="CZ2680">
        <v>34639108</v>
      </c>
      <c r="DA2680">
        <v>355679</v>
      </c>
      <c r="DB2680">
        <v>0</v>
      </c>
      <c r="DC2680">
        <v>5060250</v>
      </c>
      <c r="DD2680">
        <v>121383037</v>
      </c>
      <c r="DE2680">
        <v>734827</v>
      </c>
      <c r="DF2680">
        <v>0</v>
      </c>
      <c r="DG2680">
        <v>273357422</v>
      </c>
      <c r="DH2680">
        <v>20446025</v>
      </c>
      <c r="DI2680">
        <v>285893275</v>
      </c>
      <c r="DJ2680">
        <v>0</v>
      </c>
      <c r="DK2680">
        <v>2169880</v>
      </c>
      <c r="DL2680">
        <v>0</v>
      </c>
      <c r="DM2680">
        <v>0</v>
      </c>
      <c r="DN2680">
        <v>0</v>
      </c>
      <c r="DO2680">
        <v>0</v>
      </c>
      <c r="DP2680">
        <v>20760914</v>
      </c>
      <c r="DQ2680">
        <v>764723551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  <c r="ED2680">
        <v>0</v>
      </c>
    </row>
    <row r="2681" spans="1:134" x14ac:dyDescent="0.25">
      <c r="A2681">
        <v>106301279</v>
      </c>
      <c r="B2681" t="s">
        <v>2651</v>
      </c>
      <c r="C2681">
        <v>2019</v>
      </c>
      <c r="D2681">
        <v>3</v>
      </c>
      <c r="E2681" s="1">
        <v>43472</v>
      </c>
      <c r="F2681" s="1">
        <v>43738</v>
      </c>
      <c r="G2681" t="s">
        <v>135</v>
      </c>
      <c r="H2681" t="s">
        <v>156</v>
      </c>
      <c r="I2681">
        <v>0</v>
      </c>
      <c r="J2681">
        <v>1015</v>
      </c>
      <c r="K2681" t="s">
        <v>157</v>
      </c>
      <c r="L2681" t="s">
        <v>138</v>
      </c>
      <c r="M2681" t="s">
        <v>215</v>
      </c>
      <c r="N2681" t="s">
        <v>2652</v>
      </c>
      <c r="O2681" t="s">
        <v>2022</v>
      </c>
      <c r="P2681" t="s">
        <v>369</v>
      </c>
      <c r="Q2681">
        <v>92868</v>
      </c>
      <c r="R2681" t="s">
        <v>2939</v>
      </c>
      <c r="S2681">
        <v>402</v>
      </c>
      <c r="T2681">
        <v>402</v>
      </c>
      <c r="U2681">
        <v>402</v>
      </c>
      <c r="V2681">
        <v>1135</v>
      </c>
      <c r="W2681">
        <v>589</v>
      </c>
      <c r="X2681">
        <v>750</v>
      </c>
      <c r="Y2681">
        <v>1461</v>
      </c>
      <c r="Z2681">
        <v>22</v>
      </c>
      <c r="AA2681">
        <v>0</v>
      </c>
      <c r="AB2681">
        <v>128</v>
      </c>
      <c r="AC2681">
        <v>1293</v>
      </c>
      <c r="AD2681">
        <v>164</v>
      </c>
      <c r="AE2681">
        <v>0</v>
      </c>
      <c r="AF2681">
        <v>5542</v>
      </c>
      <c r="AG2681">
        <v>0</v>
      </c>
      <c r="AH2681">
        <v>6340</v>
      </c>
      <c r="AI2681">
        <v>3093</v>
      </c>
      <c r="AJ2681">
        <v>6830</v>
      </c>
      <c r="AK2681">
        <v>8309</v>
      </c>
      <c r="AL2681">
        <v>120</v>
      </c>
      <c r="AM2681">
        <v>0</v>
      </c>
      <c r="AN2681">
        <v>559</v>
      </c>
      <c r="AO2681">
        <v>6149</v>
      </c>
      <c r="AP2681">
        <v>422</v>
      </c>
      <c r="AQ2681">
        <v>0</v>
      </c>
      <c r="AR2681">
        <v>31822</v>
      </c>
      <c r="AS2681">
        <v>0</v>
      </c>
      <c r="AT2681">
        <v>50984</v>
      </c>
      <c r="AU2681">
        <v>13527</v>
      </c>
      <c r="AV2681">
        <v>5970</v>
      </c>
      <c r="AW2681">
        <v>36263</v>
      </c>
      <c r="AX2681">
        <v>208</v>
      </c>
      <c r="AY2681">
        <v>0</v>
      </c>
      <c r="AZ2681">
        <v>2453</v>
      </c>
      <c r="BA2681">
        <v>56594</v>
      </c>
      <c r="BB2681">
        <v>5643</v>
      </c>
      <c r="BC2681">
        <v>0</v>
      </c>
      <c r="BD2681">
        <v>171642</v>
      </c>
      <c r="BE2681">
        <v>147977148</v>
      </c>
      <c r="BF2681">
        <v>76728020</v>
      </c>
      <c r="BG2681">
        <v>104160545</v>
      </c>
      <c r="BH2681">
        <v>165208079</v>
      </c>
      <c r="BI2681">
        <v>1736964</v>
      </c>
      <c r="BJ2681">
        <v>0</v>
      </c>
      <c r="BK2681">
        <v>15524780</v>
      </c>
      <c r="BL2681">
        <v>135982498</v>
      </c>
      <c r="BM2681">
        <v>12825750</v>
      </c>
      <c r="BN2681">
        <v>0</v>
      </c>
      <c r="BO2681">
        <v>660143784</v>
      </c>
      <c r="BP2681">
        <v>138266768</v>
      </c>
      <c r="BQ2681">
        <v>44783841</v>
      </c>
      <c r="BR2681">
        <v>16598886</v>
      </c>
      <c r="BS2681">
        <v>95973863</v>
      </c>
      <c r="BT2681">
        <v>794028</v>
      </c>
      <c r="BU2681">
        <v>0</v>
      </c>
      <c r="BV2681">
        <v>5966683</v>
      </c>
      <c r="BW2681">
        <v>158218648</v>
      </c>
      <c r="BX2681">
        <v>13620410</v>
      </c>
      <c r="BY2681">
        <v>0</v>
      </c>
      <c r="BZ2681">
        <v>474223127</v>
      </c>
      <c r="CA2681">
        <v>16557426</v>
      </c>
      <c r="CB2681">
        <v>226157885</v>
      </c>
      <c r="CC2681">
        <v>98782131</v>
      </c>
      <c r="CD2681">
        <v>89274906</v>
      </c>
      <c r="CE2681">
        <v>237000751</v>
      </c>
      <c r="CF2681">
        <v>0</v>
      </c>
      <c r="CG2681">
        <v>1190691</v>
      </c>
      <c r="CH2681">
        <v>0</v>
      </c>
      <c r="CI2681">
        <v>0</v>
      </c>
      <c r="CJ2681">
        <v>149159852</v>
      </c>
      <c r="CK2681">
        <v>0</v>
      </c>
      <c r="CL2681">
        <v>21332836</v>
      </c>
      <c r="CM2681">
        <v>0</v>
      </c>
      <c r="CN2681">
        <v>1970400</v>
      </c>
      <c r="CO2681">
        <v>-1970400</v>
      </c>
      <c r="CP2681">
        <v>7337747</v>
      </c>
      <c r="CQ2681">
        <v>846794225</v>
      </c>
      <c r="CR2681">
        <v>0</v>
      </c>
      <c r="CS2681">
        <v>134351</v>
      </c>
      <c r="CT2681">
        <v>0</v>
      </c>
      <c r="CU2681">
        <v>0</v>
      </c>
      <c r="CV2681">
        <v>134351</v>
      </c>
      <c r="CW2681">
        <v>60086031</v>
      </c>
      <c r="CX2681">
        <v>22729730</v>
      </c>
      <c r="CY2681">
        <v>31484525</v>
      </c>
      <c r="CZ2681">
        <v>24315542</v>
      </c>
      <c r="DA2681">
        <v>1340301</v>
      </c>
      <c r="DB2681">
        <v>0</v>
      </c>
      <c r="DC2681">
        <v>4934037</v>
      </c>
      <c r="DD2681">
        <v>145041294</v>
      </c>
      <c r="DE2681">
        <v>-2224423</v>
      </c>
      <c r="DF2681">
        <v>0</v>
      </c>
      <c r="DG2681">
        <v>287707037</v>
      </c>
      <c r="DH2681">
        <v>34623620</v>
      </c>
      <c r="DI2681">
        <v>324128723</v>
      </c>
      <c r="DJ2681">
        <v>0</v>
      </c>
      <c r="DK2681">
        <v>998093</v>
      </c>
      <c r="DL2681">
        <v>0</v>
      </c>
      <c r="DM2681">
        <v>0</v>
      </c>
      <c r="DN2681">
        <v>0</v>
      </c>
      <c r="DO2681">
        <v>0</v>
      </c>
      <c r="DP2681">
        <v>12991822</v>
      </c>
      <c r="DQ2681">
        <v>764232165</v>
      </c>
      <c r="DR2681">
        <v>0</v>
      </c>
      <c r="DS2681">
        <v>0</v>
      </c>
      <c r="DT2681">
        <v>0</v>
      </c>
      <c r="DU2681">
        <v>0</v>
      </c>
      <c r="DV2681">
        <v>0</v>
      </c>
      <c r="DW2681">
        <v>0</v>
      </c>
      <c r="DX2681">
        <v>0</v>
      </c>
      <c r="DY2681">
        <v>0</v>
      </c>
      <c r="DZ2681">
        <v>0</v>
      </c>
      <c r="EA2681">
        <v>0</v>
      </c>
      <c r="EB2681">
        <v>0</v>
      </c>
      <c r="EC2681">
        <v>0</v>
      </c>
      <c r="ED2681">
        <v>0</v>
      </c>
    </row>
    <row r="2682" spans="1:134" x14ac:dyDescent="0.25">
      <c r="A2682">
        <v>106301279</v>
      </c>
      <c r="B2682" t="s">
        <v>2020</v>
      </c>
      <c r="C2682">
        <v>2017</v>
      </c>
      <c r="D2682">
        <v>3</v>
      </c>
      <c r="E2682" s="1">
        <v>42742</v>
      </c>
      <c r="F2682" s="1">
        <v>43008</v>
      </c>
      <c r="G2682" t="s">
        <v>135</v>
      </c>
      <c r="H2682" t="s">
        <v>156</v>
      </c>
      <c r="I2682">
        <v>13</v>
      </c>
      <c r="J2682">
        <v>1015</v>
      </c>
      <c r="K2682" t="s">
        <v>157</v>
      </c>
      <c r="L2682" t="s">
        <v>138</v>
      </c>
      <c r="M2682" t="s">
        <v>215</v>
      </c>
      <c r="N2682" t="s">
        <v>2021</v>
      </c>
      <c r="O2682" t="s">
        <v>2022</v>
      </c>
      <c r="P2682" t="s">
        <v>369</v>
      </c>
      <c r="Q2682">
        <v>92868</v>
      </c>
      <c r="R2682" t="s">
        <v>2023</v>
      </c>
      <c r="S2682">
        <v>417</v>
      </c>
      <c r="T2682">
        <v>417</v>
      </c>
      <c r="U2682">
        <v>417</v>
      </c>
      <c r="V2682">
        <v>1233</v>
      </c>
      <c r="W2682">
        <v>560</v>
      </c>
      <c r="X2682">
        <v>850</v>
      </c>
      <c r="Y2682">
        <v>1494</v>
      </c>
      <c r="Z2682">
        <v>0</v>
      </c>
      <c r="AA2682">
        <v>0</v>
      </c>
      <c r="AB2682">
        <v>103</v>
      </c>
      <c r="AC2682">
        <v>1344</v>
      </c>
      <c r="AD2682">
        <v>117</v>
      </c>
      <c r="AE2682">
        <v>0</v>
      </c>
      <c r="AF2682">
        <v>5701</v>
      </c>
      <c r="AG2682">
        <v>0</v>
      </c>
      <c r="AH2682">
        <v>6445</v>
      </c>
      <c r="AI2682">
        <v>3055</v>
      </c>
      <c r="AJ2682">
        <v>7358</v>
      </c>
      <c r="AK2682">
        <v>6590</v>
      </c>
      <c r="AL2682">
        <v>0</v>
      </c>
      <c r="AM2682">
        <v>0</v>
      </c>
      <c r="AN2682">
        <v>533</v>
      </c>
      <c r="AO2682">
        <v>6646</v>
      </c>
      <c r="AP2682">
        <v>420</v>
      </c>
      <c r="AQ2682">
        <v>0</v>
      </c>
      <c r="AR2682">
        <v>31047</v>
      </c>
      <c r="AS2682">
        <v>0</v>
      </c>
      <c r="AT2682">
        <v>45271</v>
      </c>
      <c r="AU2682">
        <v>9366</v>
      </c>
      <c r="AV2682">
        <v>7247</v>
      </c>
      <c r="AW2682">
        <v>32064</v>
      </c>
      <c r="AX2682">
        <v>179</v>
      </c>
      <c r="AY2682">
        <v>0</v>
      </c>
      <c r="AZ2682">
        <v>565</v>
      </c>
      <c r="BA2682">
        <v>51377</v>
      </c>
      <c r="BB2682">
        <v>3059</v>
      </c>
      <c r="BC2682">
        <v>0</v>
      </c>
      <c r="BD2682">
        <v>149128</v>
      </c>
      <c r="BE2682">
        <v>142136364</v>
      </c>
      <c r="BF2682">
        <v>72676383</v>
      </c>
      <c r="BG2682">
        <v>111525850</v>
      </c>
      <c r="BH2682">
        <v>137824869</v>
      </c>
      <c r="BI2682">
        <v>0</v>
      </c>
      <c r="BJ2682">
        <v>0</v>
      </c>
      <c r="BK2682">
        <v>15290497</v>
      </c>
      <c r="BL2682">
        <v>144211321</v>
      </c>
      <c r="BM2682">
        <v>9769284</v>
      </c>
      <c r="BN2682">
        <v>0</v>
      </c>
      <c r="BO2682">
        <v>633434568</v>
      </c>
      <c r="BP2682">
        <v>114803892</v>
      </c>
      <c r="BQ2682">
        <v>29521332</v>
      </c>
      <c r="BR2682">
        <v>18206715</v>
      </c>
      <c r="BS2682">
        <v>77488960</v>
      </c>
      <c r="BT2682">
        <v>659447</v>
      </c>
      <c r="BU2682">
        <v>0</v>
      </c>
      <c r="BV2682">
        <v>3409449</v>
      </c>
      <c r="BW2682">
        <v>130883705</v>
      </c>
      <c r="BX2682">
        <v>5575937</v>
      </c>
      <c r="BY2682">
        <v>0</v>
      </c>
      <c r="BZ2682">
        <v>380549437</v>
      </c>
      <c r="CA2682">
        <v>11988554</v>
      </c>
      <c r="CB2682">
        <v>202503388</v>
      </c>
      <c r="CC2682">
        <v>77588407</v>
      </c>
      <c r="CD2682">
        <v>99960938</v>
      </c>
      <c r="CE2682">
        <v>193974033</v>
      </c>
      <c r="CF2682">
        <v>0</v>
      </c>
      <c r="CG2682">
        <v>860341</v>
      </c>
      <c r="CH2682">
        <v>0</v>
      </c>
      <c r="CI2682">
        <v>0</v>
      </c>
      <c r="CJ2682">
        <v>151166433</v>
      </c>
      <c r="CK2682">
        <v>0</v>
      </c>
      <c r="CL2682">
        <v>13908141</v>
      </c>
      <c r="CM2682">
        <v>-100000</v>
      </c>
      <c r="CN2682">
        <v>1970400</v>
      </c>
      <c r="CO2682">
        <v>-1970400</v>
      </c>
      <c r="CP2682">
        <v>582170</v>
      </c>
      <c r="CQ2682">
        <v>752432405</v>
      </c>
      <c r="CR2682">
        <v>0</v>
      </c>
      <c r="CS2682">
        <v>500726</v>
      </c>
      <c r="CT2682">
        <v>0</v>
      </c>
      <c r="CU2682">
        <v>0</v>
      </c>
      <c r="CV2682">
        <v>500726</v>
      </c>
      <c r="CW2682">
        <v>54436868</v>
      </c>
      <c r="CX2682">
        <v>24609308</v>
      </c>
      <c r="CY2682">
        <v>29771627</v>
      </c>
      <c r="CZ2682">
        <v>21840522</v>
      </c>
      <c r="DA2682">
        <v>-200894</v>
      </c>
      <c r="DB2682">
        <v>0</v>
      </c>
      <c r="DC2682">
        <v>6711392</v>
      </c>
      <c r="DD2682">
        <v>123928593</v>
      </c>
      <c r="DE2682">
        <v>954910</v>
      </c>
      <c r="DF2682">
        <v>0</v>
      </c>
      <c r="DG2682">
        <v>262052326</v>
      </c>
      <c r="DH2682">
        <v>7558542</v>
      </c>
      <c r="DI2682">
        <v>251339463</v>
      </c>
      <c r="DJ2682">
        <v>0</v>
      </c>
      <c r="DK2682">
        <v>839188</v>
      </c>
      <c r="DL2682">
        <v>0</v>
      </c>
      <c r="DM2682">
        <v>0</v>
      </c>
      <c r="DN2682">
        <v>0</v>
      </c>
      <c r="DO2682">
        <v>0</v>
      </c>
      <c r="DP2682">
        <v>16094767</v>
      </c>
      <c r="DQ2682">
        <v>737056187</v>
      </c>
      <c r="DR2682">
        <v>0</v>
      </c>
      <c r="DS2682">
        <v>0</v>
      </c>
      <c r="DT2682">
        <v>0</v>
      </c>
      <c r="DU2682">
        <v>0</v>
      </c>
      <c r="DV2682">
        <v>0</v>
      </c>
      <c r="DW2682">
        <v>0</v>
      </c>
      <c r="DX2682">
        <v>0</v>
      </c>
      <c r="DY2682">
        <v>0</v>
      </c>
      <c r="DZ2682">
        <v>0</v>
      </c>
      <c r="EA2682">
        <v>0</v>
      </c>
      <c r="EB2682">
        <v>0</v>
      </c>
      <c r="EC2682">
        <v>0</v>
      </c>
      <c r="ED2682">
        <v>0</v>
      </c>
    </row>
    <row r="2683" spans="1:134" x14ac:dyDescent="0.25">
      <c r="A2683">
        <v>106301279</v>
      </c>
      <c r="B2683" t="s">
        <v>2651</v>
      </c>
      <c r="C2683">
        <v>2018</v>
      </c>
      <c r="D2683">
        <v>1</v>
      </c>
      <c r="E2683" s="1">
        <v>43101</v>
      </c>
      <c r="F2683" s="1">
        <v>43190</v>
      </c>
      <c r="G2683" t="s">
        <v>135</v>
      </c>
      <c r="H2683" t="s">
        <v>156</v>
      </c>
      <c r="I2683">
        <v>13</v>
      </c>
      <c r="J2683">
        <v>1015</v>
      </c>
      <c r="K2683" t="s">
        <v>157</v>
      </c>
      <c r="L2683" t="s">
        <v>138</v>
      </c>
      <c r="M2683" t="s">
        <v>139</v>
      </c>
      <c r="N2683" t="s">
        <v>2652</v>
      </c>
      <c r="O2683" t="s">
        <v>2022</v>
      </c>
      <c r="P2683" t="s">
        <v>369</v>
      </c>
      <c r="Q2683">
        <v>92868</v>
      </c>
      <c r="R2683" t="s">
        <v>2023</v>
      </c>
      <c r="S2683">
        <v>417</v>
      </c>
      <c r="T2683">
        <v>417</v>
      </c>
      <c r="U2683">
        <v>417</v>
      </c>
      <c r="V2683">
        <v>1201</v>
      </c>
      <c r="W2683">
        <v>589</v>
      </c>
      <c r="X2683">
        <v>661</v>
      </c>
      <c r="Y2683">
        <v>1443</v>
      </c>
      <c r="Z2683">
        <v>0</v>
      </c>
      <c r="AA2683">
        <v>0</v>
      </c>
      <c r="AB2683">
        <v>127</v>
      </c>
      <c r="AC2683">
        <v>1288</v>
      </c>
      <c r="AD2683">
        <v>153</v>
      </c>
      <c r="AE2683">
        <v>0</v>
      </c>
      <c r="AF2683">
        <v>5462</v>
      </c>
      <c r="AG2683">
        <v>0</v>
      </c>
      <c r="AH2683">
        <v>6374</v>
      </c>
      <c r="AI2683">
        <v>3500</v>
      </c>
      <c r="AJ2683">
        <v>7102</v>
      </c>
      <c r="AK2683">
        <v>7062</v>
      </c>
      <c r="AL2683">
        <v>0</v>
      </c>
      <c r="AM2683">
        <v>0</v>
      </c>
      <c r="AN2683">
        <v>651</v>
      </c>
      <c r="AO2683">
        <v>6929</v>
      </c>
      <c r="AP2683">
        <v>159</v>
      </c>
      <c r="AQ2683">
        <v>0</v>
      </c>
      <c r="AR2683">
        <v>31777</v>
      </c>
      <c r="AS2683">
        <v>0</v>
      </c>
      <c r="AT2683">
        <v>51998</v>
      </c>
      <c r="AU2683">
        <v>9260</v>
      </c>
      <c r="AV2683">
        <v>8580</v>
      </c>
      <c r="AW2683">
        <v>38340</v>
      </c>
      <c r="AX2683">
        <v>505</v>
      </c>
      <c r="AY2683">
        <v>0</v>
      </c>
      <c r="AZ2683">
        <v>564</v>
      </c>
      <c r="BA2683">
        <v>56065</v>
      </c>
      <c r="BB2683">
        <v>5105</v>
      </c>
      <c r="BC2683">
        <v>0</v>
      </c>
      <c r="BD2683">
        <v>170417</v>
      </c>
      <c r="BE2683">
        <v>131087943</v>
      </c>
      <c r="BF2683">
        <v>75492201</v>
      </c>
      <c r="BG2683">
        <v>102150961</v>
      </c>
      <c r="BH2683">
        <v>144682277</v>
      </c>
      <c r="BI2683">
        <v>0</v>
      </c>
      <c r="BJ2683">
        <v>0</v>
      </c>
      <c r="BK2683">
        <v>20799630</v>
      </c>
      <c r="BL2683">
        <v>142112619</v>
      </c>
      <c r="BM2683">
        <v>3116067</v>
      </c>
      <c r="BN2683">
        <v>0</v>
      </c>
      <c r="BO2683">
        <v>619441698</v>
      </c>
      <c r="BP2683">
        <v>119499967</v>
      </c>
      <c r="BQ2683">
        <v>32069067</v>
      </c>
      <c r="BR2683">
        <v>16440134</v>
      </c>
      <c r="BS2683">
        <v>77021695</v>
      </c>
      <c r="BT2683">
        <v>905691</v>
      </c>
      <c r="BU2683">
        <v>0</v>
      </c>
      <c r="BV2683">
        <v>5021952</v>
      </c>
      <c r="BW2683">
        <v>124220657</v>
      </c>
      <c r="BX2683">
        <v>15981284</v>
      </c>
      <c r="BY2683">
        <v>0</v>
      </c>
      <c r="BZ2683">
        <v>391160447</v>
      </c>
      <c r="CA2683">
        <v>16755386</v>
      </c>
      <c r="CB2683">
        <v>195105206</v>
      </c>
      <c r="CC2683">
        <v>74710997</v>
      </c>
      <c r="CD2683">
        <v>72392415</v>
      </c>
      <c r="CE2683">
        <v>202749585</v>
      </c>
      <c r="CF2683">
        <v>0</v>
      </c>
      <c r="CG2683">
        <v>3718580</v>
      </c>
      <c r="CH2683">
        <v>0</v>
      </c>
      <c r="CI2683">
        <v>0</v>
      </c>
      <c r="CJ2683">
        <v>153388577</v>
      </c>
      <c r="CK2683">
        <v>0</v>
      </c>
      <c r="CL2683">
        <v>13100046</v>
      </c>
      <c r="CM2683">
        <v>0</v>
      </c>
      <c r="CN2683">
        <v>1970400</v>
      </c>
      <c r="CO2683">
        <v>-1970400</v>
      </c>
      <c r="CP2683">
        <v>6331190</v>
      </c>
      <c r="CQ2683">
        <v>738251982</v>
      </c>
      <c r="CR2683">
        <v>0</v>
      </c>
      <c r="CS2683">
        <v>309968</v>
      </c>
      <c r="CT2683">
        <v>0</v>
      </c>
      <c r="CU2683">
        <v>0</v>
      </c>
      <c r="CV2683">
        <v>309968</v>
      </c>
      <c r="CW2683">
        <v>55482704</v>
      </c>
      <c r="CX2683">
        <v>32850271</v>
      </c>
      <c r="CY2683">
        <v>46198680</v>
      </c>
      <c r="CZ2683">
        <v>19264355</v>
      </c>
      <c r="DA2683">
        <v>-2812889</v>
      </c>
      <c r="DB2683">
        <v>0</v>
      </c>
      <c r="DC2683">
        <v>9066196</v>
      </c>
      <c r="DD2683">
        <v>112944699</v>
      </c>
      <c r="DE2683">
        <v>-333885</v>
      </c>
      <c r="DF2683">
        <v>0</v>
      </c>
      <c r="DG2683">
        <v>272660131</v>
      </c>
      <c r="DH2683">
        <v>9542885</v>
      </c>
      <c r="DI2683">
        <v>266837740</v>
      </c>
      <c r="DJ2683">
        <v>0</v>
      </c>
      <c r="DK2683">
        <v>5028552</v>
      </c>
      <c r="DL2683">
        <v>0</v>
      </c>
      <c r="DM2683">
        <v>0</v>
      </c>
      <c r="DN2683">
        <v>0</v>
      </c>
      <c r="DO2683">
        <v>0</v>
      </c>
      <c r="DP2683">
        <v>26005228</v>
      </c>
      <c r="DQ2683">
        <v>754547941</v>
      </c>
      <c r="DR2683">
        <v>0</v>
      </c>
      <c r="DS2683">
        <v>0</v>
      </c>
      <c r="DT2683">
        <v>0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  <c r="ED2683">
        <v>0</v>
      </c>
    </row>
    <row r="2684" spans="1:134" x14ac:dyDescent="0.25">
      <c r="A2684">
        <v>106301279</v>
      </c>
      <c r="B2684" t="s">
        <v>2651</v>
      </c>
      <c r="C2684">
        <v>2019</v>
      </c>
      <c r="D2684">
        <v>4</v>
      </c>
      <c r="E2684" s="1">
        <v>43475</v>
      </c>
      <c r="F2684" s="1">
        <v>43830</v>
      </c>
      <c r="G2684" t="s">
        <v>2884</v>
      </c>
      <c r="H2684" t="s">
        <v>156</v>
      </c>
      <c r="I2684">
        <v>0</v>
      </c>
      <c r="J2684">
        <v>1015</v>
      </c>
      <c r="K2684" t="s">
        <v>157</v>
      </c>
      <c r="L2684" t="s">
        <v>138</v>
      </c>
      <c r="M2684" t="s">
        <v>215</v>
      </c>
      <c r="N2684" t="s">
        <v>2652</v>
      </c>
      <c r="O2684" t="s">
        <v>2022</v>
      </c>
      <c r="P2684" t="s">
        <v>369</v>
      </c>
      <c r="Q2684">
        <v>92868</v>
      </c>
      <c r="R2684" t="s">
        <v>2939</v>
      </c>
      <c r="S2684">
        <v>402</v>
      </c>
      <c r="T2684">
        <v>402</v>
      </c>
      <c r="U2684">
        <v>402</v>
      </c>
      <c r="V2684">
        <v>1229</v>
      </c>
      <c r="W2684">
        <v>626</v>
      </c>
      <c r="X2684">
        <v>738</v>
      </c>
      <c r="Y2684">
        <v>1417</v>
      </c>
      <c r="Z2684">
        <v>13</v>
      </c>
      <c r="AA2684">
        <v>0</v>
      </c>
      <c r="AB2684">
        <v>153</v>
      </c>
      <c r="AC2684">
        <v>1262</v>
      </c>
      <c r="AD2684">
        <v>163</v>
      </c>
      <c r="AE2684">
        <v>0</v>
      </c>
      <c r="AF2684">
        <v>5601</v>
      </c>
      <c r="AG2684">
        <v>0</v>
      </c>
      <c r="AH2684">
        <v>6735</v>
      </c>
      <c r="AI2684">
        <v>3304</v>
      </c>
      <c r="AJ2684">
        <v>6807</v>
      </c>
      <c r="AK2684">
        <v>8080</v>
      </c>
      <c r="AL2684">
        <v>173</v>
      </c>
      <c r="AM2684">
        <v>0</v>
      </c>
      <c r="AN2684">
        <v>567</v>
      </c>
      <c r="AO2684">
        <v>7079</v>
      </c>
      <c r="AP2684">
        <v>266</v>
      </c>
      <c r="AQ2684">
        <v>0</v>
      </c>
      <c r="AR2684">
        <v>33011</v>
      </c>
      <c r="AS2684">
        <v>0</v>
      </c>
      <c r="AT2684">
        <v>49173</v>
      </c>
      <c r="AU2684">
        <v>13181</v>
      </c>
      <c r="AV2684">
        <v>5294</v>
      </c>
      <c r="AW2684">
        <v>34721</v>
      </c>
      <c r="AX2684">
        <v>218</v>
      </c>
      <c r="AY2684">
        <v>0</v>
      </c>
      <c r="AZ2684">
        <v>2247</v>
      </c>
      <c r="BA2684">
        <v>59476</v>
      </c>
      <c r="BB2684">
        <v>5945</v>
      </c>
      <c r="BC2684">
        <v>0</v>
      </c>
      <c r="BD2684">
        <v>170255</v>
      </c>
      <c r="BE2684">
        <v>148483787</v>
      </c>
      <c r="BF2684">
        <v>78958969</v>
      </c>
      <c r="BG2684">
        <v>103577206</v>
      </c>
      <c r="BH2684">
        <v>172986323</v>
      </c>
      <c r="BI2684">
        <v>3884903</v>
      </c>
      <c r="BJ2684">
        <v>0</v>
      </c>
      <c r="BK2684">
        <v>16090959</v>
      </c>
      <c r="BL2684">
        <v>149799391</v>
      </c>
      <c r="BM2684">
        <v>3729235</v>
      </c>
      <c r="BN2684">
        <v>0</v>
      </c>
      <c r="BO2684">
        <v>677510773</v>
      </c>
      <c r="BP2684">
        <v>137924046</v>
      </c>
      <c r="BQ2684">
        <v>43525671</v>
      </c>
      <c r="BR2684">
        <v>15372145</v>
      </c>
      <c r="BS2684">
        <v>88655681</v>
      </c>
      <c r="BT2684">
        <v>834842</v>
      </c>
      <c r="BU2684">
        <v>0</v>
      </c>
      <c r="BV2684">
        <v>6476542</v>
      </c>
      <c r="BW2684">
        <v>168801442</v>
      </c>
      <c r="BX2684">
        <v>13189725</v>
      </c>
      <c r="BY2684">
        <v>0</v>
      </c>
      <c r="BZ2684">
        <v>474780094</v>
      </c>
      <c r="CA2684">
        <v>30338829</v>
      </c>
      <c r="CB2684">
        <v>219122089</v>
      </c>
      <c r="CC2684">
        <v>103463997</v>
      </c>
      <c r="CD2684">
        <v>64451279</v>
      </c>
      <c r="CE2684">
        <v>224248593</v>
      </c>
      <c r="CF2684">
        <v>0</v>
      </c>
      <c r="CG2684">
        <v>3483332</v>
      </c>
      <c r="CH2684">
        <v>0</v>
      </c>
      <c r="CI2684">
        <v>0</v>
      </c>
      <c r="CJ2684">
        <v>166391980</v>
      </c>
      <c r="CK2684">
        <v>0</v>
      </c>
      <c r="CL2684">
        <v>16972977</v>
      </c>
      <c r="CM2684">
        <v>0</v>
      </c>
      <c r="CN2684">
        <v>1970400</v>
      </c>
      <c r="CO2684">
        <v>-1970400</v>
      </c>
      <c r="CP2684">
        <v>5715267</v>
      </c>
      <c r="CQ2684">
        <v>834188343</v>
      </c>
      <c r="CR2684">
        <v>1632005</v>
      </c>
      <c r="CS2684">
        <v>334873</v>
      </c>
      <c r="CT2684">
        <v>0</v>
      </c>
      <c r="CU2684">
        <v>0</v>
      </c>
      <c r="CV2684">
        <v>1966878</v>
      </c>
      <c r="CW2684">
        <v>67285744</v>
      </c>
      <c r="CX2684">
        <v>20652648</v>
      </c>
      <c r="CY2684">
        <v>54498072</v>
      </c>
      <c r="CZ2684">
        <v>37728284</v>
      </c>
      <c r="DA2684">
        <v>1236413</v>
      </c>
      <c r="DB2684">
        <v>0</v>
      </c>
      <c r="DC2684">
        <v>-7771328</v>
      </c>
      <c r="DD2684">
        <v>152208853</v>
      </c>
      <c r="DE2684">
        <v>-5769284</v>
      </c>
      <c r="DF2684">
        <v>0</v>
      </c>
      <c r="DG2684">
        <v>320069402</v>
      </c>
      <c r="DH2684">
        <v>33995849</v>
      </c>
      <c r="DI2684">
        <v>350969454</v>
      </c>
      <c r="DJ2684">
        <v>0</v>
      </c>
      <c r="DK2684">
        <v>2890303</v>
      </c>
      <c r="DL2684">
        <v>0</v>
      </c>
      <c r="DM2684">
        <v>0</v>
      </c>
      <c r="DN2684">
        <v>0</v>
      </c>
      <c r="DO2684">
        <v>0</v>
      </c>
      <c r="DP2684">
        <v>14989582</v>
      </c>
      <c r="DQ2684">
        <v>757670295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>
        <v>0</v>
      </c>
    </row>
    <row r="2685" spans="1:134" x14ac:dyDescent="0.25">
      <c r="A2685">
        <v>106301279</v>
      </c>
      <c r="B2685" t="s">
        <v>2651</v>
      </c>
      <c r="C2685">
        <v>2017</v>
      </c>
      <c r="D2685">
        <v>4</v>
      </c>
      <c r="E2685" s="1">
        <v>42745</v>
      </c>
      <c r="F2685" s="1">
        <v>43100</v>
      </c>
      <c r="G2685" t="s">
        <v>135</v>
      </c>
      <c r="H2685" t="s">
        <v>156</v>
      </c>
      <c r="I2685">
        <v>13</v>
      </c>
      <c r="J2685">
        <v>1015</v>
      </c>
      <c r="K2685" t="s">
        <v>157</v>
      </c>
      <c r="L2685" t="s">
        <v>138</v>
      </c>
      <c r="M2685" t="s">
        <v>215</v>
      </c>
      <c r="N2685" t="s">
        <v>2652</v>
      </c>
      <c r="O2685" t="s">
        <v>2022</v>
      </c>
      <c r="P2685" t="s">
        <v>369</v>
      </c>
      <c r="Q2685">
        <v>92868</v>
      </c>
      <c r="R2685" t="s">
        <v>2023</v>
      </c>
      <c r="S2685">
        <v>417</v>
      </c>
      <c r="T2685">
        <v>417</v>
      </c>
      <c r="U2685">
        <v>417</v>
      </c>
      <c r="V2685">
        <v>1144</v>
      </c>
      <c r="W2685">
        <v>517</v>
      </c>
      <c r="X2685">
        <v>786</v>
      </c>
      <c r="Y2685">
        <v>1325</v>
      </c>
      <c r="Z2685">
        <v>0</v>
      </c>
      <c r="AA2685">
        <v>0</v>
      </c>
      <c r="AB2685">
        <v>66</v>
      </c>
      <c r="AC2685">
        <v>1374</v>
      </c>
      <c r="AD2685">
        <v>106</v>
      </c>
      <c r="AE2685">
        <v>0</v>
      </c>
      <c r="AF2685">
        <v>5318</v>
      </c>
      <c r="AG2685">
        <v>0</v>
      </c>
      <c r="AH2685">
        <v>6203</v>
      </c>
      <c r="AI2685">
        <v>3114</v>
      </c>
      <c r="AJ2685">
        <v>7868</v>
      </c>
      <c r="AK2685">
        <v>6702</v>
      </c>
      <c r="AL2685">
        <v>0</v>
      </c>
      <c r="AM2685">
        <v>0</v>
      </c>
      <c r="AN2685">
        <v>725</v>
      </c>
      <c r="AO2685">
        <v>7388</v>
      </c>
      <c r="AP2685">
        <v>401</v>
      </c>
      <c r="AQ2685">
        <v>0</v>
      </c>
      <c r="AR2685">
        <v>32401</v>
      </c>
      <c r="AS2685">
        <v>0</v>
      </c>
      <c r="AT2685">
        <v>44471</v>
      </c>
      <c r="AU2685">
        <v>7920</v>
      </c>
      <c r="AV2685">
        <v>7338</v>
      </c>
      <c r="AW2685">
        <v>32790</v>
      </c>
      <c r="AX2685">
        <v>432</v>
      </c>
      <c r="AY2685">
        <v>0</v>
      </c>
      <c r="AZ2685">
        <v>483</v>
      </c>
      <c r="BA2685">
        <v>47949</v>
      </c>
      <c r="BB2685">
        <v>4366</v>
      </c>
      <c r="BC2685">
        <v>0</v>
      </c>
      <c r="BD2685">
        <v>145749</v>
      </c>
      <c r="BE2685">
        <v>132782718</v>
      </c>
      <c r="BF2685">
        <v>75307920</v>
      </c>
      <c r="BG2685">
        <v>110522721</v>
      </c>
      <c r="BH2685">
        <v>150775129</v>
      </c>
      <c r="BI2685">
        <v>0</v>
      </c>
      <c r="BJ2685">
        <v>0</v>
      </c>
      <c r="BK2685">
        <v>17091401</v>
      </c>
      <c r="BL2685">
        <v>157107642</v>
      </c>
      <c r="BM2685">
        <v>16904751</v>
      </c>
      <c r="BN2685">
        <v>0</v>
      </c>
      <c r="BO2685">
        <v>660492282</v>
      </c>
      <c r="BP2685">
        <v>117855503</v>
      </c>
      <c r="BQ2685">
        <v>27266661</v>
      </c>
      <c r="BR2685">
        <v>13147671</v>
      </c>
      <c r="BS2685">
        <v>79482585</v>
      </c>
      <c r="BT2685">
        <v>731787</v>
      </c>
      <c r="BU2685">
        <v>0</v>
      </c>
      <c r="BV2685">
        <v>4414640</v>
      </c>
      <c r="BW2685">
        <v>130393430</v>
      </c>
      <c r="BX2685">
        <v>13874754</v>
      </c>
      <c r="BY2685">
        <v>0</v>
      </c>
      <c r="BZ2685">
        <v>387167031</v>
      </c>
      <c r="CA2685">
        <v>15114767</v>
      </c>
      <c r="CB2685">
        <v>200218031</v>
      </c>
      <c r="CC2685">
        <v>74660493</v>
      </c>
      <c r="CD2685">
        <v>94595309</v>
      </c>
      <c r="CE2685">
        <v>209396167</v>
      </c>
      <c r="CF2685">
        <v>0</v>
      </c>
      <c r="CG2685">
        <v>2244520</v>
      </c>
      <c r="CH2685">
        <v>0</v>
      </c>
      <c r="CI2685">
        <v>0</v>
      </c>
      <c r="CJ2685">
        <v>154268351</v>
      </c>
      <c r="CK2685">
        <v>0</v>
      </c>
      <c r="CL2685">
        <v>25271072</v>
      </c>
      <c r="CM2685">
        <v>0</v>
      </c>
      <c r="CN2685">
        <v>1970400</v>
      </c>
      <c r="CO2685">
        <v>-1970400</v>
      </c>
      <c r="CP2685">
        <v>3202190</v>
      </c>
      <c r="CQ2685">
        <v>778970900</v>
      </c>
      <c r="CR2685">
        <v>0</v>
      </c>
      <c r="CS2685">
        <v>368154</v>
      </c>
      <c r="CT2685">
        <v>0</v>
      </c>
      <c r="CU2685">
        <v>0</v>
      </c>
      <c r="CV2685">
        <v>368154</v>
      </c>
      <c r="CW2685">
        <v>50420190</v>
      </c>
      <c r="CX2685">
        <v>27914088</v>
      </c>
      <c r="CY2685">
        <v>24865207</v>
      </c>
      <c r="CZ2685">
        <v>25439577</v>
      </c>
      <c r="DA2685">
        <v>-1512733</v>
      </c>
      <c r="DB2685">
        <v>0</v>
      </c>
      <c r="DC2685">
        <v>6391274</v>
      </c>
      <c r="DD2685">
        <v>133232721</v>
      </c>
      <c r="DE2685">
        <v>2306243</v>
      </c>
      <c r="DF2685">
        <v>0</v>
      </c>
      <c r="DG2685">
        <v>269056567</v>
      </c>
      <c r="DH2685">
        <v>11178181</v>
      </c>
      <c r="DI2685">
        <v>259828970</v>
      </c>
      <c r="DJ2685">
        <v>0</v>
      </c>
      <c r="DK2685">
        <v>966761</v>
      </c>
      <c r="DL2685">
        <v>0</v>
      </c>
      <c r="DM2685">
        <v>0</v>
      </c>
      <c r="DN2685">
        <v>0</v>
      </c>
      <c r="DO2685">
        <v>0</v>
      </c>
      <c r="DP2685">
        <v>31195626</v>
      </c>
      <c r="DQ2685">
        <v>749820143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</row>
    <row r="2686" spans="1:134" x14ac:dyDescent="0.25">
      <c r="A2686">
        <v>106301279</v>
      </c>
      <c r="B2686" t="s">
        <v>2651</v>
      </c>
      <c r="C2686">
        <v>2019</v>
      </c>
      <c r="D2686">
        <v>2</v>
      </c>
      <c r="E2686" s="1">
        <v>43469</v>
      </c>
      <c r="F2686" s="1">
        <v>43646</v>
      </c>
      <c r="G2686" t="s">
        <v>135</v>
      </c>
      <c r="H2686" t="s">
        <v>156</v>
      </c>
      <c r="I2686">
        <v>0</v>
      </c>
      <c r="J2686">
        <v>1015</v>
      </c>
      <c r="K2686" t="s">
        <v>157</v>
      </c>
      <c r="L2686" t="s">
        <v>138</v>
      </c>
      <c r="M2686" t="s">
        <v>215</v>
      </c>
      <c r="N2686" t="s">
        <v>2652</v>
      </c>
      <c r="O2686" t="s">
        <v>2022</v>
      </c>
      <c r="P2686" t="s">
        <v>369</v>
      </c>
      <c r="Q2686">
        <v>92868</v>
      </c>
      <c r="R2686" t="s">
        <v>2756</v>
      </c>
      <c r="S2686">
        <v>402</v>
      </c>
      <c r="T2686">
        <v>402</v>
      </c>
      <c r="U2686">
        <v>402</v>
      </c>
      <c r="V2686">
        <v>1216</v>
      </c>
      <c r="W2686">
        <v>673</v>
      </c>
      <c r="X2686">
        <v>773</v>
      </c>
      <c r="Y2686">
        <v>1402</v>
      </c>
      <c r="Z2686">
        <v>6</v>
      </c>
      <c r="AA2686">
        <v>0</v>
      </c>
      <c r="AB2686">
        <v>131</v>
      </c>
      <c r="AC2686">
        <v>1288</v>
      </c>
      <c r="AD2686">
        <v>172</v>
      </c>
      <c r="AE2686">
        <v>0</v>
      </c>
      <c r="AF2686">
        <v>5661</v>
      </c>
      <c r="AG2686">
        <v>0</v>
      </c>
      <c r="AH2686">
        <v>6410</v>
      </c>
      <c r="AI2686">
        <v>3592</v>
      </c>
      <c r="AJ2686">
        <v>7042</v>
      </c>
      <c r="AK2686">
        <v>7087</v>
      </c>
      <c r="AL2686">
        <v>34</v>
      </c>
      <c r="AM2686">
        <v>0</v>
      </c>
      <c r="AN2686">
        <v>735</v>
      </c>
      <c r="AO2686">
        <v>6301</v>
      </c>
      <c r="AP2686">
        <v>314</v>
      </c>
      <c r="AQ2686">
        <v>0</v>
      </c>
      <c r="AR2686">
        <v>31515</v>
      </c>
      <c r="AS2686">
        <v>0</v>
      </c>
      <c r="AT2686">
        <v>48801</v>
      </c>
      <c r="AU2686">
        <v>14001</v>
      </c>
      <c r="AV2686">
        <v>6140</v>
      </c>
      <c r="AW2686">
        <v>33646</v>
      </c>
      <c r="AX2686">
        <v>209</v>
      </c>
      <c r="AY2686">
        <v>0</v>
      </c>
      <c r="AZ2686">
        <v>735</v>
      </c>
      <c r="BA2686">
        <v>54633</v>
      </c>
      <c r="BB2686">
        <v>5353</v>
      </c>
      <c r="BC2686">
        <v>0</v>
      </c>
      <c r="BD2686">
        <v>163518</v>
      </c>
      <c r="BE2686">
        <v>144913845</v>
      </c>
      <c r="BF2686">
        <v>86132168</v>
      </c>
      <c r="BG2686">
        <v>107065058</v>
      </c>
      <c r="BH2686">
        <v>154382845</v>
      </c>
      <c r="BI2686">
        <v>547651</v>
      </c>
      <c r="BJ2686">
        <v>0</v>
      </c>
      <c r="BK2686">
        <v>17623900</v>
      </c>
      <c r="BL2686">
        <v>131992803</v>
      </c>
      <c r="BM2686">
        <v>18246244</v>
      </c>
      <c r="BN2686">
        <v>0</v>
      </c>
      <c r="BO2686">
        <v>660904514</v>
      </c>
      <c r="BP2686">
        <v>137967493</v>
      </c>
      <c r="BQ2686">
        <v>43288014</v>
      </c>
      <c r="BR2686">
        <v>17108598</v>
      </c>
      <c r="BS2686">
        <v>92001298</v>
      </c>
      <c r="BT2686">
        <v>753789</v>
      </c>
      <c r="BU2686">
        <v>0</v>
      </c>
      <c r="BV2686">
        <v>4687864</v>
      </c>
      <c r="BW2686">
        <v>143218658</v>
      </c>
      <c r="BX2686">
        <v>4709265</v>
      </c>
      <c r="BY2686">
        <v>0</v>
      </c>
      <c r="BZ2686">
        <v>443734979</v>
      </c>
      <c r="CA2686">
        <v>25926646</v>
      </c>
      <c r="CB2686">
        <v>222044899</v>
      </c>
      <c r="CC2686">
        <v>102749731</v>
      </c>
      <c r="CD2686">
        <v>68858420</v>
      </c>
      <c r="CE2686">
        <v>210801553</v>
      </c>
      <c r="CF2686">
        <v>0</v>
      </c>
      <c r="CG2686">
        <v>445037</v>
      </c>
      <c r="CH2686">
        <v>0</v>
      </c>
      <c r="CI2686">
        <v>0</v>
      </c>
      <c r="CJ2686">
        <v>150094885</v>
      </c>
      <c r="CK2686">
        <v>0</v>
      </c>
      <c r="CL2686">
        <v>3578689</v>
      </c>
      <c r="CM2686">
        <v>0</v>
      </c>
      <c r="CN2686">
        <v>1970400</v>
      </c>
      <c r="CO2686">
        <v>-1970400</v>
      </c>
      <c r="CP2686">
        <v>8409194</v>
      </c>
      <c r="CQ2686">
        <v>792909054</v>
      </c>
      <c r="CR2686">
        <v>0</v>
      </c>
      <c r="CS2686">
        <v>281819</v>
      </c>
      <c r="CT2686">
        <v>0</v>
      </c>
      <c r="CU2686">
        <v>0</v>
      </c>
      <c r="CV2686">
        <v>281819</v>
      </c>
      <c r="CW2686">
        <v>60836439</v>
      </c>
      <c r="CX2686">
        <v>26670451</v>
      </c>
      <c r="CY2686">
        <v>55315236</v>
      </c>
      <c r="CZ2686">
        <v>35864409</v>
      </c>
      <c r="DA2686">
        <v>856403</v>
      </c>
      <c r="DB2686">
        <v>0</v>
      </c>
      <c r="DC2686">
        <v>-3614882</v>
      </c>
      <c r="DD2686">
        <v>125116576</v>
      </c>
      <c r="DE2686">
        <v>10967626</v>
      </c>
      <c r="DF2686">
        <v>0</v>
      </c>
      <c r="DG2686">
        <v>312012258</v>
      </c>
      <c r="DH2686">
        <v>29991953</v>
      </c>
      <c r="DI2686">
        <v>310616611</v>
      </c>
      <c r="DJ2686">
        <v>0</v>
      </c>
      <c r="DK2686">
        <v>4412950</v>
      </c>
      <c r="DL2686">
        <v>0</v>
      </c>
      <c r="DM2686">
        <v>0</v>
      </c>
      <c r="DN2686">
        <v>0</v>
      </c>
      <c r="DO2686">
        <v>0</v>
      </c>
      <c r="DP2686">
        <v>22901735</v>
      </c>
      <c r="DQ2686">
        <v>772415083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>
        <v>0</v>
      </c>
    </row>
    <row r="2687" spans="1:134" x14ac:dyDescent="0.25">
      <c r="A2687">
        <v>106301283</v>
      </c>
      <c r="B2687" t="s">
        <v>660</v>
      </c>
      <c r="C2687">
        <v>2018</v>
      </c>
      <c r="D2687">
        <v>1</v>
      </c>
      <c r="E2687" s="1">
        <v>43101</v>
      </c>
      <c r="F2687" s="1">
        <v>43190</v>
      </c>
      <c r="G2687" t="s">
        <v>135</v>
      </c>
      <c r="H2687" t="s">
        <v>156</v>
      </c>
      <c r="I2687">
        <v>13</v>
      </c>
      <c r="J2687">
        <v>1012</v>
      </c>
      <c r="K2687" t="s">
        <v>188</v>
      </c>
      <c r="L2687" t="s">
        <v>138</v>
      </c>
      <c r="M2687" t="str">
        <f t="shared" ref="M2687:M2718" si="74">M2697</f>
        <v>Teaching</v>
      </c>
      <c r="N2687" t="s">
        <v>2274</v>
      </c>
      <c r="O2687" t="s">
        <v>2826</v>
      </c>
      <c r="P2687" t="s">
        <v>663</v>
      </c>
      <c r="Q2687">
        <v>92843</v>
      </c>
      <c r="R2687" t="s">
        <v>664</v>
      </c>
      <c r="S2687">
        <v>167</v>
      </c>
      <c r="T2687">
        <v>167</v>
      </c>
      <c r="U2687">
        <v>167</v>
      </c>
      <c r="V2687">
        <v>432</v>
      </c>
      <c r="W2687">
        <v>171</v>
      </c>
      <c r="X2687">
        <v>137</v>
      </c>
      <c r="Y2687">
        <v>302</v>
      </c>
      <c r="Z2687">
        <v>0</v>
      </c>
      <c r="AA2687">
        <v>0</v>
      </c>
      <c r="AB2687">
        <v>48</v>
      </c>
      <c r="AC2687">
        <v>31</v>
      </c>
      <c r="AD2687">
        <v>0</v>
      </c>
      <c r="AE2687">
        <v>252</v>
      </c>
      <c r="AF2687">
        <v>1373</v>
      </c>
      <c r="AG2687">
        <v>0</v>
      </c>
      <c r="AH2687">
        <v>1931</v>
      </c>
      <c r="AI2687">
        <v>712</v>
      </c>
      <c r="AJ2687">
        <v>663</v>
      </c>
      <c r="AK2687">
        <v>1011</v>
      </c>
      <c r="AL2687">
        <v>0</v>
      </c>
      <c r="AM2687">
        <v>0</v>
      </c>
      <c r="AN2687">
        <v>129</v>
      </c>
      <c r="AO2687">
        <v>78</v>
      </c>
      <c r="AP2687">
        <v>0</v>
      </c>
      <c r="AQ2687">
        <v>483</v>
      </c>
      <c r="AR2687">
        <v>5007</v>
      </c>
      <c r="AS2687">
        <v>0</v>
      </c>
      <c r="AT2687">
        <v>526</v>
      </c>
      <c r="AU2687">
        <v>476</v>
      </c>
      <c r="AV2687">
        <v>1707</v>
      </c>
      <c r="AW2687">
        <v>4126</v>
      </c>
      <c r="AX2687">
        <v>0</v>
      </c>
      <c r="AY2687">
        <v>0</v>
      </c>
      <c r="AZ2687">
        <v>677</v>
      </c>
      <c r="BA2687">
        <v>536</v>
      </c>
      <c r="BB2687">
        <v>0</v>
      </c>
      <c r="BC2687">
        <v>647</v>
      </c>
      <c r="BD2687">
        <v>8695</v>
      </c>
      <c r="BE2687">
        <v>24591840</v>
      </c>
      <c r="BF2687">
        <v>9588576</v>
      </c>
      <c r="BG2687">
        <v>9330505</v>
      </c>
      <c r="BH2687">
        <v>13918187</v>
      </c>
      <c r="BI2687">
        <v>0</v>
      </c>
      <c r="BJ2687">
        <v>0</v>
      </c>
      <c r="BK2687">
        <v>2064876</v>
      </c>
      <c r="BL2687">
        <v>1247900</v>
      </c>
      <c r="BM2687">
        <v>0</v>
      </c>
      <c r="BN2687">
        <v>6123387</v>
      </c>
      <c r="BO2687">
        <v>66865271</v>
      </c>
      <c r="BP2687">
        <v>2622701</v>
      </c>
      <c r="BQ2687">
        <v>2642794</v>
      </c>
      <c r="BR2687">
        <v>3710336</v>
      </c>
      <c r="BS2687">
        <v>12503580</v>
      </c>
      <c r="BT2687">
        <v>0</v>
      </c>
      <c r="BU2687">
        <v>0</v>
      </c>
      <c r="BV2687">
        <v>2520047</v>
      </c>
      <c r="BW2687">
        <v>1823731</v>
      </c>
      <c r="BX2687">
        <v>0</v>
      </c>
      <c r="BY2687">
        <v>2008039</v>
      </c>
      <c r="BZ2687">
        <v>27831228</v>
      </c>
      <c r="CA2687">
        <v>7726506</v>
      </c>
      <c r="CB2687">
        <v>19675300</v>
      </c>
      <c r="CC2687">
        <v>6595648</v>
      </c>
      <c r="CD2687">
        <v>11463256</v>
      </c>
      <c r="CE2687">
        <v>20952391</v>
      </c>
      <c r="CF2687">
        <v>-139695</v>
      </c>
      <c r="CG2687">
        <v>0</v>
      </c>
      <c r="CH2687">
        <v>0</v>
      </c>
      <c r="CI2687">
        <v>3376045</v>
      </c>
      <c r="CJ2687">
        <v>2594761</v>
      </c>
      <c r="CK2687">
        <v>0</v>
      </c>
      <c r="CL2687">
        <v>147737</v>
      </c>
      <c r="CM2687">
        <v>0</v>
      </c>
      <c r="CN2687">
        <v>0</v>
      </c>
      <c r="CO2687">
        <v>0</v>
      </c>
      <c r="CP2687">
        <v>0</v>
      </c>
      <c r="CQ2687">
        <v>72391949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7539241</v>
      </c>
      <c r="CX2687">
        <v>5635721</v>
      </c>
      <c r="CY2687">
        <v>1717280</v>
      </c>
      <c r="CZ2687">
        <v>5469376</v>
      </c>
      <c r="DA2687">
        <v>0</v>
      </c>
      <c r="DB2687">
        <v>0</v>
      </c>
      <c r="DC2687">
        <v>1208879</v>
      </c>
      <c r="DD2687">
        <v>476870</v>
      </c>
      <c r="DE2687">
        <v>0</v>
      </c>
      <c r="DF2687">
        <v>257183</v>
      </c>
      <c r="DG2687">
        <v>22304550</v>
      </c>
      <c r="DH2687">
        <v>156564</v>
      </c>
      <c r="DI2687">
        <v>21579157</v>
      </c>
      <c r="DJ2687">
        <v>0</v>
      </c>
      <c r="DK2687">
        <v>163142</v>
      </c>
      <c r="DL2687">
        <v>0</v>
      </c>
      <c r="DM2687">
        <v>0</v>
      </c>
      <c r="DN2687">
        <v>0</v>
      </c>
      <c r="DO2687">
        <v>0</v>
      </c>
      <c r="DP2687">
        <v>73738</v>
      </c>
      <c r="DQ2687">
        <v>25483424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</row>
    <row r="2688" spans="1:134" x14ac:dyDescent="0.25">
      <c r="A2688">
        <v>106301283</v>
      </c>
      <c r="B2688" t="s">
        <v>660</v>
      </c>
      <c r="C2688">
        <v>2017</v>
      </c>
      <c r="D2688">
        <v>4</v>
      </c>
      <c r="E2688" s="1">
        <v>42745</v>
      </c>
      <c r="F2688" s="1">
        <v>43100</v>
      </c>
      <c r="G2688" t="s">
        <v>135</v>
      </c>
      <c r="H2688" t="s">
        <v>156</v>
      </c>
      <c r="I2688">
        <v>13</v>
      </c>
      <c r="J2688">
        <v>1012</v>
      </c>
      <c r="K2688" t="s">
        <v>188</v>
      </c>
      <c r="L2688" t="s">
        <v>138</v>
      </c>
      <c r="M2688" t="str">
        <f t="shared" si="74"/>
        <v>Teaching</v>
      </c>
      <c r="N2688" t="s">
        <v>2274</v>
      </c>
      <c r="O2688" t="s">
        <v>2826</v>
      </c>
      <c r="P2688" t="s">
        <v>663</v>
      </c>
      <c r="Q2688">
        <v>92843</v>
      </c>
      <c r="R2688" t="s">
        <v>664</v>
      </c>
      <c r="S2688">
        <v>167</v>
      </c>
      <c r="T2688">
        <v>167</v>
      </c>
      <c r="U2688">
        <v>167</v>
      </c>
      <c r="V2688">
        <v>381</v>
      </c>
      <c r="W2688">
        <v>123</v>
      </c>
      <c r="X2688">
        <v>137</v>
      </c>
      <c r="Y2688">
        <v>331</v>
      </c>
      <c r="Z2688">
        <v>0</v>
      </c>
      <c r="AA2688">
        <v>0</v>
      </c>
      <c r="AB2688">
        <v>37</v>
      </c>
      <c r="AC2688">
        <v>28</v>
      </c>
      <c r="AD2688">
        <v>0</v>
      </c>
      <c r="AE2688">
        <v>276</v>
      </c>
      <c r="AF2688">
        <v>1313</v>
      </c>
      <c r="AG2688">
        <v>0</v>
      </c>
      <c r="AH2688">
        <v>2105</v>
      </c>
      <c r="AI2688">
        <v>591</v>
      </c>
      <c r="AJ2688">
        <v>480</v>
      </c>
      <c r="AK2688">
        <v>1299</v>
      </c>
      <c r="AL2688">
        <v>0</v>
      </c>
      <c r="AM2688">
        <v>0</v>
      </c>
      <c r="AN2688">
        <v>60</v>
      </c>
      <c r="AO2688">
        <v>104</v>
      </c>
      <c r="AP2688">
        <v>0</v>
      </c>
      <c r="AQ2688">
        <v>404</v>
      </c>
      <c r="AR2688">
        <v>5043</v>
      </c>
      <c r="AS2688">
        <v>0</v>
      </c>
      <c r="AT2688">
        <v>508</v>
      </c>
      <c r="AU2688">
        <v>393</v>
      </c>
      <c r="AV2688">
        <v>1613</v>
      </c>
      <c r="AW2688">
        <v>3750</v>
      </c>
      <c r="AX2688">
        <v>0</v>
      </c>
      <c r="AY2688">
        <v>0</v>
      </c>
      <c r="AZ2688">
        <v>572</v>
      </c>
      <c r="BA2688">
        <v>492</v>
      </c>
      <c r="BB2688">
        <v>0</v>
      </c>
      <c r="BC2688">
        <v>612</v>
      </c>
      <c r="BD2688">
        <v>7940</v>
      </c>
      <c r="BE2688">
        <v>26697500</v>
      </c>
      <c r="BF2688">
        <v>8833976</v>
      </c>
      <c r="BG2688">
        <v>6163893</v>
      </c>
      <c r="BH2688">
        <v>16362964</v>
      </c>
      <c r="BI2688">
        <v>0</v>
      </c>
      <c r="BJ2688">
        <v>0</v>
      </c>
      <c r="BK2688">
        <v>1357652</v>
      </c>
      <c r="BL2688">
        <v>1336109</v>
      </c>
      <c r="BM2688">
        <v>0</v>
      </c>
      <c r="BN2688">
        <v>5188471</v>
      </c>
      <c r="BO2688">
        <v>65940565</v>
      </c>
      <c r="BP2688">
        <v>3040456</v>
      </c>
      <c r="BQ2688">
        <v>2242877</v>
      </c>
      <c r="BR2688">
        <v>3480539</v>
      </c>
      <c r="BS2688">
        <v>11823285</v>
      </c>
      <c r="BT2688">
        <v>0</v>
      </c>
      <c r="BU2688">
        <v>0</v>
      </c>
      <c r="BV2688">
        <v>1970999</v>
      </c>
      <c r="BW2688">
        <v>1572376</v>
      </c>
      <c r="BX2688">
        <v>0</v>
      </c>
      <c r="BY2688">
        <v>1829360</v>
      </c>
      <c r="BZ2688">
        <v>25959892</v>
      </c>
      <c r="CA2688">
        <v>6672766</v>
      </c>
      <c r="CB2688">
        <v>22539518</v>
      </c>
      <c r="CC2688">
        <v>7023088</v>
      </c>
      <c r="CD2688">
        <v>8066846</v>
      </c>
      <c r="CE2688">
        <v>-4258119</v>
      </c>
      <c r="CF2688">
        <v>-480193</v>
      </c>
      <c r="CG2688">
        <v>0</v>
      </c>
      <c r="CH2688">
        <v>0</v>
      </c>
      <c r="CI2688">
        <v>2396807</v>
      </c>
      <c r="CJ2688">
        <v>2477764</v>
      </c>
      <c r="CK2688">
        <v>0</v>
      </c>
      <c r="CL2688">
        <v>55696</v>
      </c>
      <c r="CM2688">
        <v>0</v>
      </c>
      <c r="CN2688">
        <v>0</v>
      </c>
      <c r="CO2688">
        <v>0</v>
      </c>
      <c r="CP2688">
        <v>0</v>
      </c>
      <c r="CQ2688">
        <v>44494173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7196855</v>
      </c>
      <c r="CX2688">
        <v>4053765</v>
      </c>
      <c r="CY2688">
        <v>2057778</v>
      </c>
      <c r="CZ2688">
        <v>32444367</v>
      </c>
      <c r="DA2688">
        <v>0</v>
      </c>
      <c r="DB2688">
        <v>0</v>
      </c>
      <c r="DC2688">
        <v>931844</v>
      </c>
      <c r="DD2688">
        <v>430722</v>
      </c>
      <c r="DE2688">
        <v>0</v>
      </c>
      <c r="DF2688">
        <v>290953</v>
      </c>
      <c r="DG2688">
        <v>47406284</v>
      </c>
      <c r="DH2688">
        <v>32986</v>
      </c>
      <c r="DI2688">
        <v>23521044</v>
      </c>
      <c r="DJ2688">
        <v>0</v>
      </c>
      <c r="DK2688">
        <v>163758</v>
      </c>
      <c r="DL2688">
        <v>0</v>
      </c>
      <c r="DM2688">
        <v>0</v>
      </c>
      <c r="DN2688">
        <v>0</v>
      </c>
      <c r="DO2688">
        <v>0</v>
      </c>
      <c r="DP2688">
        <v>267523</v>
      </c>
      <c r="DQ2688">
        <v>25921879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</row>
    <row r="2689" spans="1:134" x14ac:dyDescent="0.25">
      <c r="A2689">
        <v>106301283</v>
      </c>
      <c r="B2689" t="s">
        <v>660</v>
      </c>
      <c r="C2689">
        <v>2017</v>
      </c>
      <c r="D2689">
        <v>2</v>
      </c>
      <c r="E2689" s="1">
        <v>42739</v>
      </c>
      <c r="F2689" s="1">
        <v>42916</v>
      </c>
      <c r="G2689" t="s">
        <v>135</v>
      </c>
      <c r="H2689" t="s">
        <v>156</v>
      </c>
      <c r="I2689">
        <v>13</v>
      </c>
      <c r="J2689">
        <v>1012</v>
      </c>
      <c r="K2689" t="s">
        <v>188</v>
      </c>
      <c r="L2689" t="s">
        <v>138</v>
      </c>
      <c r="M2689" t="str">
        <f t="shared" si="74"/>
        <v>Teaching</v>
      </c>
      <c r="N2689" t="s">
        <v>661</v>
      </c>
      <c r="O2689" t="s">
        <v>662</v>
      </c>
      <c r="P2689" t="s">
        <v>663</v>
      </c>
      <c r="Q2689">
        <v>92843</v>
      </c>
      <c r="R2689" t="s">
        <v>664</v>
      </c>
      <c r="S2689">
        <v>167</v>
      </c>
      <c r="T2689">
        <v>167</v>
      </c>
      <c r="U2689">
        <v>167</v>
      </c>
      <c r="V2689">
        <v>359</v>
      </c>
      <c r="W2689">
        <v>99</v>
      </c>
      <c r="X2689">
        <v>174</v>
      </c>
      <c r="Y2689">
        <v>407</v>
      </c>
      <c r="Z2689">
        <v>0</v>
      </c>
      <c r="AA2689">
        <v>0</v>
      </c>
      <c r="AB2689">
        <v>57</v>
      </c>
      <c r="AC2689">
        <v>44</v>
      </c>
      <c r="AD2689">
        <v>0</v>
      </c>
      <c r="AE2689">
        <v>317</v>
      </c>
      <c r="AF2689">
        <v>1457</v>
      </c>
      <c r="AG2689">
        <v>0</v>
      </c>
      <c r="AH2689">
        <v>1821</v>
      </c>
      <c r="AI2689">
        <v>429</v>
      </c>
      <c r="AJ2689">
        <v>607</v>
      </c>
      <c r="AK2689">
        <v>1342</v>
      </c>
      <c r="AL2689">
        <v>0</v>
      </c>
      <c r="AM2689">
        <v>0</v>
      </c>
      <c r="AN2689">
        <v>139</v>
      </c>
      <c r="AO2689">
        <v>169</v>
      </c>
      <c r="AP2689">
        <v>0</v>
      </c>
      <c r="AQ2689">
        <v>505</v>
      </c>
      <c r="AR2689">
        <v>5012</v>
      </c>
      <c r="AS2689">
        <v>0</v>
      </c>
      <c r="AT2689">
        <v>511</v>
      </c>
      <c r="AU2689">
        <v>305</v>
      </c>
      <c r="AV2689">
        <v>1920</v>
      </c>
      <c r="AW2689">
        <v>3917</v>
      </c>
      <c r="AX2689">
        <v>0</v>
      </c>
      <c r="AY2689">
        <v>0</v>
      </c>
      <c r="AZ2689">
        <v>578</v>
      </c>
      <c r="BA2689">
        <v>495</v>
      </c>
      <c r="BB2689">
        <v>0</v>
      </c>
      <c r="BC2689">
        <v>759</v>
      </c>
      <c r="BD2689">
        <v>8485</v>
      </c>
      <c r="BE2689">
        <v>24207054</v>
      </c>
      <c r="BF2689">
        <v>5454992</v>
      </c>
      <c r="BG2689">
        <v>7797895</v>
      </c>
      <c r="BH2689">
        <v>16725207</v>
      </c>
      <c r="BI2689">
        <v>0</v>
      </c>
      <c r="BJ2689">
        <v>0</v>
      </c>
      <c r="BK2689">
        <v>2286251</v>
      </c>
      <c r="BL2689">
        <v>2598590</v>
      </c>
      <c r="BM2689">
        <v>0</v>
      </c>
      <c r="BN2689">
        <v>7093556</v>
      </c>
      <c r="BO2689">
        <v>66163545</v>
      </c>
      <c r="BP2689">
        <v>2414927</v>
      </c>
      <c r="BQ2689">
        <v>1869118</v>
      </c>
      <c r="BR2689">
        <v>4353068</v>
      </c>
      <c r="BS2689">
        <v>13740714</v>
      </c>
      <c r="BT2689">
        <v>0</v>
      </c>
      <c r="BU2689">
        <v>0</v>
      </c>
      <c r="BV2689">
        <v>2163308</v>
      </c>
      <c r="BW2689">
        <v>1715208</v>
      </c>
      <c r="BX2689">
        <v>0</v>
      </c>
      <c r="BY2689">
        <v>2304846</v>
      </c>
      <c r="BZ2689">
        <v>28561189</v>
      </c>
      <c r="CA2689">
        <v>8884101</v>
      </c>
      <c r="CB2689">
        <v>19724086</v>
      </c>
      <c r="CC2689">
        <v>2869320</v>
      </c>
      <c r="CD2689">
        <v>9403428</v>
      </c>
      <c r="CE2689">
        <v>24323822</v>
      </c>
      <c r="CF2689">
        <v>-395238</v>
      </c>
      <c r="CG2689">
        <v>0</v>
      </c>
      <c r="CH2689">
        <v>0</v>
      </c>
      <c r="CI2689">
        <v>2796862</v>
      </c>
      <c r="CJ2689">
        <v>3453584</v>
      </c>
      <c r="CK2689">
        <v>0</v>
      </c>
      <c r="CL2689">
        <v>141996</v>
      </c>
      <c r="CM2689">
        <v>0</v>
      </c>
      <c r="CN2689">
        <v>0</v>
      </c>
      <c r="CO2689">
        <v>0</v>
      </c>
      <c r="CP2689">
        <v>0</v>
      </c>
      <c r="CQ2689">
        <v>71201961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6896309</v>
      </c>
      <c r="CX2689">
        <v>4454790</v>
      </c>
      <c r="CY2689">
        <v>3142772</v>
      </c>
      <c r="CZ2689">
        <v>6142099</v>
      </c>
      <c r="DA2689">
        <v>0</v>
      </c>
      <c r="DB2689">
        <v>0</v>
      </c>
      <c r="DC2689">
        <v>1652697</v>
      </c>
      <c r="DD2689">
        <v>860214</v>
      </c>
      <c r="DE2689">
        <v>0</v>
      </c>
      <c r="DF2689">
        <v>373892</v>
      </c>
      <c r="DG2689">
        <v>23522773</v>
      </c>
      <c r="DH2689">
        <v>97422</v>
      </c>
      <c r="DI2689">
        <v>21564342</v>
      </c>
      <c r="DJ2689">
        <v>0</v>
      </c>
      <c r="DK2689">
        <v>196918</v>
      </c>
      <c r="DL2689">
        <v>0</v>
      </c>
      <c r="DM2689">
        <v>0</v>
      </c>
      <c r="DN2689">
        <v>0</v>
      </c>
      <c r="DO2689">
        <v>0</v>
      </c>
      <c r="DP2689">
        <v>51661</v>
      </c>
      <c r="DQ2689">
        <v>26538342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0</v>
      </c>
    </row>
    <row r="2690" spans="1:134" x14ac:dyDescent="0.25">
      <c r="A2690">
        <v>106301283</v>
      </c>
      <c r="B2690" t="s">
        <v>660</v>
      </c>
      <c r="C2690">
        <v>2018</v>
      </c>
      <c r="D2690">
        <v>4</v>
      </c>
      <c r="E2690" s="1">
        <v>43110</v>
      </c>
      <c r="F2690" s="1">
        <v>43465</v>
      </c>
      <c r="G2690" t="s">
        <v>135</v>
      </c>
      <c r="H2690" t="s">
        <v>156</v>
      </c>
      <c r="I2690">
        <v>0</v>
      </c>
      <c r="J2690">
        <v>1012</v>
      </c>
      <c r="K2690" t="s">
        <v>188</v>
      </c>
      <c r="L2690" t="s">
        <v>138</v>
      </c>
      <c r="M2690" t="str">
        <f t="shared" si="74"/>
        <v>Teaching</v>
      </c>
      <c r="N2690" t="s">
        <v>2274</v>
      </c>
      <c r="O2690" t="s">
        <v>662</v>
      </c>
      <c r="P2690" t="s">
        <v>663</v>
      </c>
      <c r="Q2690">
        <v>92843</v>
      </c>
      <c r="R2690" t="s">
        <v>664</v>
      </c>
      <c r="S2690">
        <v>167</v>
      </c>
      <c r="T2690">
        <v>167</v>
      </c>
      <c r="U2690">
        <v>167</v>
      </c>
      <c r="V2690">
        <v>316</v>
      </c>
      <c r="W2690">
        <v>130</v>
      </c>
      <c r="X2690">
        <v>155</v>
      </c>
      <c r="Y2690">
        <v>308</v>
      </c>
      <c r="Z2690">
        <v>0</v>
      </c>
      <c r="AA2690">
        <v>0</v>
      </c>
      <c r="AB2690">
        <v>38</v>
      </c>
      <c r="AC2690">
        <v>37</v>
      </c>
      <c r="AD2690">
        <v>0</v>
      </c>
      <c r="AE2690">
        <v>257</v>
      </c>
      <c r="AF2690">
        <v>1241</v>
      </c>
      <c r="AG2690">
        <v>0</v>
      </c>
      <c r="AH2690">
        <v>1587</v>
      </c>
      <c r="AI2690">
        <v>512</v>
      </c>
      <c r="AJ2690">
        <v>542</v>
      </c>
      <c r="AK2690">
        <v>1086</v>
      </c>
      <c r="AL2690">
        <v>0</v>
      </c>
      <c r="AM2690">
        <v>0</v>
      </c>
      <c r="AN2690">
        <v>131</v>
      </c>
      <c r="AO2690">
        <v>148</v>
      </c>
      <c r="AP2690">
        <v>0</v>
      </c>
      <c r="AQ2690">
        <v>437</v>
      </c>
      <c r="AR2690">
        <v>4443</v>
      </c>
      <c r="AS2690">
        <v>0</v>
      </c>
      <c r="AT2690">
        <v>462</v>
      </c>
      <c r="AU2690">
        <v>462</v>
      </c>
      <c r="AV2690">
        <v>1372</v>
      </c>
      <c r="AW2690">
        <v>3461</v>
      </c>
      <c r="AX2690">
        <v>0</v>
      </c>
      <c r="AY2690">
        <v>0</v>
      </c>
      <c r="AZ2690">
        <v>581</v>
      </c>
      <c r="BA2690">
        <v>536</v>
      </c>
      <c r="BB2690">
        <v>0</v>
      </c>
      <c r="BC2690">
        <v>519</v>
      </c>
      <c r="BD2690">
        <v>7393</v>
      </c>
      <c r="BE2690">
        <v>20869566</v>
      </c>
      <c r="BF2690">
        <v>7000694</v>
      </c>
      <c r="BG2690">
        <v>6895217</v>
      </c>
      <c r="BH2690">
        <v>13449860</v>
      </c>
      <c r="BI2690">
        <v>0</v>
      </c>
      <c r="BJ2690">
        <v>0</v>
      </c>
      <c r="BK2690">
        <v>1989402</v>
      </c>
      <c r="BL2690">
        <v>1823995</v>
      </c>
      <c r="BM2690">
        <v>0</v>
      </c>
      <c r="BN2690">
        <v>6195228</v>
      </c>
      <c r="BO2690">
        <v>58223962</v>
      </c>
      <c r="BP2690">
        <v>2623735</v>
      </c>
      <c r="BQ2690">
        <v>2731122</v>
      </c>
      <c r="BR2690">
        <v>3363089</v>
      </c>
      <c r="BS2690">
        <v>10636770</v>
      </c>
      <c r="BT2690">
        <v>0</v>
      </c>
      <c r="BU2690">
        <v>0</v>
      </c>
      <c r="BV2690">
        <v>2305910</v>
      </c>
      <c r="BW2690">
        <v>1531940</v>
      </c>
      <c r="BX2690">
        <v>0</v>
      </c>
      <c r="BY2690">
        <v>1578346</v>
      </c>
      <c r="BZ2690">
        <v>24770912</v>
      </c>
      <c r="CA2690">
        <v>7495566</v>
      </c>
      <c r="CB2690">
        <v>17504332</v>
      </c>
      <c r="CC2690">
        <v>4767353</v>
      </c>
      <c r="CD2690">
        <v>7994811</v>
      </c>
      <c r="CE2690">
        <v>18191414</v>
      </c>
      <c r="CF2690">
        <v>-170620</v>
      </c>
      <c r="CG2690">
        <v>0</v>
      </c>
      <c r="CH2690">
        <v>0</v>
      </c>
      <c r="CI2690">
        <v>3040576</v>
      </c>
      <c r="CJ2690">
        <v>2746886</v>
      </c>
      <c r="CK2690">
        <v>0</v>
      </c>
      <c r="CL2690">
        <v>10942</v>
      </c>
      <c r="CM2690">
        <v>0</v>
      </c>
      <c r="CN2690">
        <v>0</v>
      </c>
      <c r="CO2690">
        <v>0</v>
      </c>
      <c r="CP2690">
        <v>0</v>
      </c>
      <c r="CQ2690">
        <v>6158126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5988969</v>
      </c>
      <c r="CX2690">
        <v>4964463</v>
      </c>
      <c r="CY2690">
        <v>2434115</v>
      </c>
      <c r="CZ2690">
        <v>5895216</v>
      </c>
      <c r="DA2690">
        <v>0</v>
      </c>
      <c r="DB2690">
        <v>0</v>
      </c>
      <c r="DC2690">
        <v>1254736</v>
      </c>
      <c r="DD2690">
        <v>609049</v>
      </c>
      <c r="DE2690">
        <v>0</v>
      </c>
      <c r="DF2690">
        <v>267066</v>
      </c>
      <c r="DG2690">
        <v>21413614</v>
      </c>
      <c r="DH2690">
        <v>83569</v>
      </c>
      <c r="DI2690">
        <v>16673209</v>
      </c>
      <c r="DJ2690">
        <v>0</v>
      </c>
      <c r="DK2690">
        <v>146155</v>
      </c>
      <c r="DL2690">
        <v>0</v>
      </c>
      <c r="DM2690">
        <v>0</v>
      </c>
      <c r="DN2690">
        <v>0</v>
      </c>
      <c r="DO2690">
        <v>0</v>
      </c>
      <c r="DP2690">
        <v>142727</v>
      </c>
      <c r="DQ2690">
        <v>24557457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0</v>
      </c>
    </row>
    <row r="2691" spans="1:134" x14ac:dyDescent="0.25">
      <c r="A2691">
        <v>106301283</v>
      </c>
      <c r="B2691" t="s">
        <v>660</v>
      </c>
      <c r="C2691">
        <v>2019</v>
      </c>
      <c r="D2691">
        <v>4</v>
      </c>
      <c r="E2691" s="1">
        <v>43475</v>
      </c>
      <c r="F2691" s="1">
        <v>43830</v>
      </c>
      <c r="G2691" t="s">
        <v>2884</v>
      </c>
      <c r="H2691" t="s">
        <v>156</v>
      </c>
      <c r="I2691">
        <v>0</v>
      </c>
      <c r="J2691">
        <v>1012</v>
      </c>
      <c r="K2691" t="s">
        <v>188</v>
      </c>
      <c r="L2691" t="s">
        <v>138</v>
      </c>
      <c r="M2691" t="str">
        <f t="shared" si="74"/>
        <v>Teaching</v>
      </c>
      <c r="N2691" t="s">
        <v>2274</v>
      </c>
      <c r="O2691" t="s">
        <v>2940</v>
      </c>
      <c r="P2691" t="s">
        <v>663</v>
      </c>
      <c r="Q2691">
        <v>0</v>
      </c>
      <c r="R2691" t="s">
        <v>664</v>
      </c>
      <c r="S2691">
        <v>167</v>
      </c>
      <c r="T2691">
        <v>167</v>
      </c>
      <c r="U2691">
        <v>167</v>
      </c>
      <c r="V2691">
        <v>325</v>
      </c>
      <c r="W2691">
        <v>117</v>
      </c>
      <c r="X2691">
        <v>184</v>
      </c>
      <c r="Y2691">
        <v>309</v>
      </c>
      <c r="Z2691">
        <v>0</v>
      </c>
      <c r="AA2691">
        <v>0</v>
      </c>
      <c r="AB2691">
        <v>43</v>
      </c>
      <c r="AC2691">
        <v>45</v>
      </c>
      <c r="AD2691">
        <v>0</v>
      </c>
      <c r="AE2691">
        <v>84</v>
      </c>
      <c r="AF2691">
        <v>1107</v>
      </c>
      <c r="AG2691">
        <v>0</v>
      </c>
      <c r="AH2691">
        <v>1502</v>
      </c>
      <c r="AI2691">
        <v>450</v>
      </c>
      <c r="AJ2691">
        <v>563</v>
      </c>
      <c r="AK2691">
        <v>1061</v>
      </c>
      <c r="AL2691">
        <v>0</v>
      </c>
      <c r="AM2691">
        <v>0</v>
      </c>
      <c r="AN2691">
        <v>110</v>
      </c>
      <c r="AO2691">
        <v>121</v>
      </c>
      <c r="AP2691">
        <v>0</v>
      </c>
      <c r="AQ2691">
        <v>183</v>
      </c>
      <c r="AR2691">
        <v>3990</v>
      </c>
      <c r="AS2691">
        <v>0</v>
      </c>
      <c r="AT2691">
        <v>386</v>
      </c>
      <c r="AU2691">
        <v>458</v>
      </c>
      <c r="AV2691">
        <v>1456</v>
      </c>
      <c r="AW2691">
        <v>3478</v>
      </c>
      <c r="AX2691">
        <v>0</v>
      </c>
      <c r="AY2691">
        <v>0</v>
      </c>
      <c r="AZ2691">
        <v>488</v>
      </c>
      <c r="BA2691">
        <v>535</v>
      </c>
      <c r="BB2691">
        <v>0</v>
      </c>
      <c r="BC2691">
        <v>488</v>
      </c>
      <c r="BD2691">
        <v>7289</v>
      </c>
      <c r="BE2691">
        <v>19489087</v>
      </c>
      <c r="BF2691">
        <v>6489262</v>
      </c>
      <c r="BG2691">
        <v>7409622</v>
      </c>
      <c r="BH2691">
        <v>14595454</v>
      </c>
      <c r="BI2691">
        <v>0</v>
      </c>
      <c r="BJ2691">
        <v>0</v>
      </c>
      <c r="BK2691">
        <v>1417023</v>
      </c>
      <c r="BL2691">
        <v>1865430</v>
      </c>
      <c r="BM2691">
        <v>0</v>
      </c>
      <c r="BN2691">
        <v>2044894</v>
      </c>
      <c r="BO2691">
        <v>53310772</v>
      </c>
      <c r="BP2691">
        <v>2126737</v>
      </c>
      <c r="BQ2691">
        <v>2644424</v>
      </c>
      <c r="BR2691">
        <v>3570275</v>
      </c>
      <c r="BS2691">
        <v>10833615</v>
      </c>
      <c r="BT2691">
        <v>0</v>
      </c>
      <c r="BU2691">
        <v>0</v>
      </c>
      <c r="BV2691">
        <v>2008692</v>
      </c>
      <c r="BW2691">
        <v>1770379</v>
      </c>
      <c r="BX2691">
        <v>0</v>
      </c>
      <c r="BY2691">
        <v>1561866</v>
      </c>
      <c r="BZ2691">
        <v>24515988</v>
      </c>
      <c r="CA2691">
        <v>3217846</v>
      </c>
      <c r="CB2691">
        <v>17124698</v>
      </c>
      <c r="CC2691">
        <v>5192457</v>
      </c>
      <c r="CD2691">
        <v>9295273</v>
      </c>
      <c r="CE2691">
        <v>22924724</v>
      </c>
      <c r="CF2691">
        <v>-392434</v>
      </c>
      <c r="CG2691">
        <v>0</v>
      </c>
      <c r="CH2691">
        <v>0</v>
      </c>
      <c r="CI2691">
        <v>2451106</v>
      </c>
      <c r="CJ2691">
        <v>3248069</v>
      </c>
      <c r="CK2691">
        <v>0</v>
      </c>
      <c r="CL2691">
        <v>298110</v>
      </c>
      <c r="CM2691">
        <v>0</v>
      </c>
      <c r="CN2691">
        <v>0</v>
      </c>
      <c r="CO2691">
        <v>0</v>
      </c>
      <c r="CP2691">
        <v>0</v>
      </c>
      <c r="CQ2691">
        <v>63359849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4491126</v>
      </c>
      <c r="CX2691">
        <v>3941228</v>
      </c>
      <c r="CY2691">
        <v>2077058</v>
      </c>
      <c r="CZ2691">
        <v>2504345</v>
      </c>
      <c r="DA2691">
        <v>0</v>
      </c>
      <c r="DB2691">
        <v>0</v>
      </c>
      <c r="DC2691">
        <v>974609</v>
      </c>
      <c r="DD2691">
        <v>387739</v>
      </c>
      <c r="DE2691">
        <v>0</v>
      </c>
      <c r="DF2691">
        <v>90806</v>
      </c>
      <c r="DG2691">
        <v>14466911</v>
      </c>
      <c r="DH2691">
        <v>234661</v>
      </c>
      <c r="DI2691">
        <v>16257367</v>
      </c>
      <c r="DJ2691">
        <v>0</v>
      </c>
      <c r="DK2691">
        <v>27000</v>
      </c>
      <c r="DL2691">
        <v>0</v>
      </c>
      <c r="DM2691">
        <v>0</v>
      </c>
      <c r="DN2691">
        <v>0</v>
      </c>
      <c r="DO2691">
        <v>0</v>
      </c>
      <c r="DP2691">
        <v>757562</v>
      </c>
      <c r="DQ2691">
        <v>26241856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>
        <v>0</v>
      </c>
    </row>
    <row r="2692" spans="1:134" x14ac:dyDescent="0.25">
      <c r="A2692">
        <v>106301283</v>
      </c>
      <c r="B2692" t="s">
        <v>660</v>
      </c>
      <c r="C2692">
        <v>2018</v>
      </c>
      <c r="D2692">
        <v>3</v>
      </c>
      <c r="E2692" s="1">
        <v>43107</v>
      </c>
      <c r="F2692" s="1">
        <v>43373</v>
      </c>
      <c r="G2692" t="s">
        <v>135</v>
      </c>
      <c r="H2692" t="s">
        <v>156</v>
      </c>
      <c r="I2692">
        <v>0</v>
      </c>
      <c r="J2692">
        <v>1012</v>
      </c>
      <c r="K2692" t="s">
        <v>188</v>
      </c>
      <c r="L2692" t="s">
        <v>138</v>
      </c>
      <c r="M2692" t="str">
        <f t="shared" si="74"/>
        <v>Teaching</v>
      </c>
      <c r="N2692" t="s">
        <v>2274</v>
      </c>
      <c r="O2692" t="s">
        <v>662</v>
      </c>
      <c r="P2692" t="s">
        <v>663</v>
      </c>
      <c r="Q2692">
        <v>92843</v>
      </c>
      <c r="R2692" t="s">
        <v>664</v>
      </c>
      <c r="S2692">
        <v>167</v>
      </c>
      <c r="T2692">
        <v>167</v>
      </c>
      <c r="U2692">
        <v>167</v>
      </c>
      <c r="V2692">
        <v>301</v>
      </c>
      <c r="W2692">
        <v>118</v>
      </c>
      <c r="X2692">
        <v>141</v>
      </c>
      <c r="Y2692">
        <v>324</v>
      </c>
      <c r="Z2692">
        <v>0</v>
      </c>
      <c r="AA2692">
        <v>0</v>
      </c>
      <c r="AB2692">
        <v>32</v>
      </c>
      <c r="AC2692">
        <v>36</v>
      </c>
      <c r="AD2692">
        <v>0</v>
      </c>
      <c r="AE2692">
        <v>258</v>
      </c>
      <c r="AF2692">
        <v>1210</v>
      </c>
      <c r="AG2692">
        <v>0</v>
      </c>
      <c r="AH2692">
        <v>1431</v>
      </c>
      <c r="AI2692">
        <v>471</v>
      </c>
      <c r="AJ2692">
        <v>468</v>
      </c>
      <c r="AK2692">
        <v>1090</v>
      </c>
      <c r="AL2692">
        <v>0</v>
      </c>
      <c r="AM2692">
        <v>0</v>
      </c>
      <c r="AN2692">
        <v>92</v>
      </c>
      <c r="AO2692">
        <v>120</v>
      </c>
      <c r="AP2692">
        <v>0</v>
      </c>
      <c r="AQ2692">
        <v>388</v>
      </c>
      <c r="AR2692">
        <v>4060</v>
      </c>
      <c r="AS2692">
        <v>0</v>
      </c>
      <c r="AT2692">
        <v>531</v>
      </c>
      <c r="AU2692">
        <v>431</v>
      </c>
      <c r="AV2692">
        <v>1450</v>
      </c>
      <c r="AW2692">
        <v>3757</v>
      </c>
      <c r="AX2692">
        <v>0</v>
      </c>
      <c r="AY2692">
        <v>0</v>
      </c>
      <c r="AZ2692">
        <v>628</v>
      </c>
      <c r="BA2692">
        <v>525</v>
      </c>
      <c r="BB2692">
        <v>0</v>
      </c>
      <c r="BC2692">
        <v>631</v>
      </c>
      <c r="BD2692">
        <v>7953</v>
      </c>
      <c r="BE2692">
        <v>18664289</v>
      </c>
      <c r="BF2692">
        <v>6762270</v>
      </c>
      <c r="BG2692">
        <v>5592486</v>
      </c>
      <c r="BH2692">
        <v>13972154</v>
      </c>
      <c r="BI2692">
        <v>0</v>
      </c>
      <c r="BJ2692">
        <v>0</v>
      </c>
      <c r="BK2692">
        <v>1521255</v>
      </c>
      <c r="BL2692">
        <v>1573209</v>
      </c>
      <c r="BM2692">
        <v>0</v>
      </c>
      <c r="BN2692">
        <v>4292161</v>
      </c>
      <c r="BO2692">
        <v>52377824</v>
      </c>
      <c r="BP2692">
        <v>2998484</v>
      </c>
      <c r="BQ2692">
        <v>2314978</v>
      </c>
      <c r="BR2692">
        <v>3786392</v>
      </c>
      <c r="BS2692">
        <v>11497045</v>
      </c>
      <c r="BT2692">
        <v>0</v>
      </c>
      <c r="BU2692">
        <v>0</v>
      </c>
      <c r="BV2692">
        <v>2283843</v>
      </c>
      <c r="BW2692">
        <v>1519824</v>
      </c>
      <c r="BX2692">
        <v>0</v>
      </c>
      <c r="BY2692">
        <v>1980503</v>
      </c>
      <c r="BZ2692">
        <v>26381069</v>
      </c>
      <c r="CA2692">
        <v>4914113</v>
      </c>
      <c r="CB2692">
        <v>15564652</v>
      </c>
      <c r="CC2692">
        <v>4849739</v>
      </c>
      <c r="CD2692">
        <v>7549328</v>
      </c>
      <c r="CE2692">
        <v>19267737</v>
      </c>
      <c r="CF2692">
        <v>-400078</v>
      </c>
      <c r="CG2692">
        <v>0</v>
      </c>
      <c r="CH2692">
        <v>0</v>
      </c>
      <c r="CI2692">
        <v>2748478</v>
      </c>
      <c r="CJ2692">
        <v>2500445</v>
      </c>
      <c r="CK2692">
        <v>0</v>
      </c>
      <c r="CL2692">
        <v>1090347</v>
      </c>
      <c r="CM2692">
        <v>0</v>
      </c>
      <c r="CN2692">
        <v>0</v>
      </c>
      <c r="CO2692">
        <v>0</v>
      </c>
      <c r="CP2692">
        <v>0</v>
      </c>
      <c r="CQ2692">
        <v>58084761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6098121</v>
      </c>
      <c r="CX2692">
        <v>4227509</v>
      </c>
      <c r="CY2692">
        <v>2229627</v>
      </c>
      <c r="CZ2692">
        <v>6201461</v>
      </c>
      <c r="DA2692">
        <v>0</v>
      </c>
      <c r="DB2692">
        <v>0</v>
      </c>
      <c r="DC2692">
        <v>1056620</v>
      </c>
      <c r="DD2692">
        <v>592588</v>
      </c>
      <c r="DE2692">
        <v>0</v>
      </c>
      <c r="DF2692">
        <v>268206</v>
      </c>
      <c r="DG2692">
        <v>20674132</v>
      </c>
      <c r="DH2692">
        <v>65713</v>
      </c>
      <c r="DI2692">
        <v>20121738</v>
      </c>
      <c r="DJ2692">
        <v>0</v>
      </c>
      <c r="DK2692">
        <v>106337</v>
      </c>
      <c r="DL2692">
        <v>0</v>
      </c>
      <c r="DM2692">
        <v>0</v>
      </c>
      <c r="DN2692">
        <v>0</v>
      </c>
      <c r="DO2692">
        <v>0</v>
      </c>
      <c r="DP2692">
        <v>230219</v>
      </c>
      <c r="DQ2692">
        <v>24877338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0</v>
      </c>
    </row>
    <row r="2693" spans="1:134" x14ac:dyDescent="0.25">
      <c r="A2693">
        <v>106301283</v>
      </c>
      <c r="B2693" t="s">
        <v>660</v>
      </c>
      <c r="C2693">
        <v>2018</v>
      </c>
      <c r="D2693">
        <v>2</v>
      </c>
      <c r="E2693" s="1">
        <v>43104</v>
      </c>
      <c r="F2693" s="1">
        <v>43281</v>
      </c>
      <c r="G2693" t="s">
        <v>135</v>
      </c>
      <c r="H2693" t="s">
        <v>156</v>
      </c>
      <c r="I2693">
        <v>0</v>
      </c>
      <c r="J2693">
        <v>1012</v>
      </c>
      <c r="K2693" t="s">
        <v>188</v>
      </c>
      <c r="L2693" t="s">
        <v>138</v>
      </c>
      <c r="M2693" t="str">
        <f t="shared" si="74"/>
        <v>Teaching</v>
      </c>
      <c r="N2693" t="s">
        <v>2274</v>
      </c>
      <c r="O2693" t="s">
        <v>2826</v>
      </c>
      <c r="P2693" t="s">
        <v>663</v>
      </c>
      <c r="Q2693">
        <v>92843</v>
      </c>
      <c r="R2693" t="s">
        <v>664</v>
      </c>
      <c r="S2693">
        <v>167</v>
      </c>
      <c r="T2693">
        <v>167</v>
      </c>
      <c r="U2693">
        <v>167</v>
      </c>
      <c r="V2693">
        <v>360</v>
      </c>
      <c r="W2693">
        <v>143</v>
      </c>
      <c r="X2693">
        <v>123</v>
      </c>
      <c r="Y2693">
        <v>282</v>
      </c>
      <c r="Z2693">
        <v>0</v>
      </c>
      <c r="AA2693">
        <v>0</v>
      </c>
      <c r="AB2693">
        <v>43</v>
      </c>
      <c r="AC2693">
        <v>28</v>
      </c>
      <c r="AD2693">
        <v>0</v>
      </c>
      <c r="AE2693">
        <v>255</v>
      </c>
      <c r="AF2693">
        <v>1234</v>
      </c>
      <c r="AG2693">
        <v>0</v>
      </c>
      <c r="AH2693">
        <v>1652</v>
      </c>
      <c r="AI2693">
        <v>566</v>
      </c>
      <c r="AJ2693">
        <v>499</v>
      </c>
      <c r="AK2693">
        <v>965</v>
      </c>
      <c r="AL2693">
        <v>0</v>
      </c>
      <c r="AM2693">
        <v>0</v>
      </c>
      <c r="AN2693">
        <v>158</v>
      </c>
      <c r="AO2693">
        <v>160</v>
      </c>
      <c r="AP2693">
        <v>0</v>
      </c>
      <c r="AQ2693">
        <v>333</v>
      </c>
      <c r="AR2693">
        <v>4333</v>
      </c>
      <c r="AS2693">
        <v>0</v>
      </c>
      <c r="AT2693">
        <v>424</v>
      </c>
      <c r="AU2693">
        <v>443</v>
      </c>
      <c r="AV2693">
        <v>1516</v>
      </c>
      <c r="AW2693">
        <v>3652</v>
      </c>
      <c r="AX2693">
        <v>0</v>
      </c>
      <c r="AY2693">
        <v>0</v>
      </c>
      <c r="AZ2693">
        <v>651</v>
      </c>
      <c r="BA2693">
        <v>471</v>
      </c>
      <c r="BB2693">
        <v>0</v>
      </c>
      <c r="BC2693">
        <v>624</v>
      </c>
      <c r="BD2693">
        <v>7781</v>
      </c>
      <c r="BE2693">
        <v>21087674</v>
      </c>
      <c r="BF2693">
        <v>8277360</v>
      </c>
      <c r="BG2693">
        <v>6822557</v>
      </c>
      <c r="BH2693">
        <v>13698110</v>
      </c>
      <c r="BI2693">
        <v>0</v>
      </c>
      <c r="BJ2693">
        <v>0</v>
      </c>
      <c r="BK2693">
        <v>2301116</v>
      </c>
      <c r="BL2693">
        <v>1776158</v>
      </c>
      <c r="BM2693">
        <v>0</v>
      </c>
      <c r="BN2693">
        <v>5875598</v>
      </c>
      <c r="BO2693">
        <v>59838573</v>
      </c>
      <c r="BP2693">
        <v>2571790</v>
      </c>
      <c r="BQ2693">
        <v>2745881</v>
      </c>
      <c r="BR2693">
        <v>3762712</v>
      </c>
      <c r="BS2693">
        <v>11910599</v>
      </c>
      <c r="BT2693">
        <v>0</v>
      </c>
      <c r="BU2693">
        <v>0</v>
      </c>
      <c r="BV2693">
        <v>2498600</v>
      </c>
      <c r="BW2693">
        <v>1441815</v>
      </c>
      <c r="BX2693">
        <v>0</v>
      </c>
      <c r="BY2693">
        <v>1797535</v>
      </c>
      <c r="BZ2693">
        <v>26728932</v>
      </c>
      <c r="CA2693">
        <v>7333331</v>
      </c>
      <c r="CB2693">
        <v>15675488</v>
      </c>
      <c r="CC2693">
        <v>5280615</v>
      </c>
      <c r="CD2693">
        <v>8824190</v>
      </c>
      <c r="CE2693">
        <v>19555525</v>
      </c>
      <c r="CF2693">
        <v>-416972</v>
      </c>
      <c r="CG2693">
        <v>0</v>
      </c>
      <c r="CH2693">
        <v>0</v>
      </c>
      <c r="CI2693">
        <v>3379883</v>
      </c>
      <c r="CJ2693">
        <v>2757070</v>
      </c>
      <c r="CK2693">
        <v>0</v>
      </c>
      <c r="CL2693">
        <v>80084</v>
      </c>
      <c r="CM2693">
        <v>0</v>
      </c>
      <c r="CN2693">
        <v>0</v>
      </c>
      <c r="CO2693">
        <v>0</v>
      </c>
      <c r="CP2693">
        <v>0</v>
      </c>
      <c r="CQ2693">
        <v>62469214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7983976</v>
      </c>
      <c r="CX2693">
        <v>5742626</v>
      </c>
      <c r="CY2693">
        <v>2178050</v>
      </c>
      <c r="CZ2693">
        <v>6053184</v>
      </c>
      <c r="DA2693">
        <v>0</v>
      </c>
      <c r="DB2693">
        <v>0</v>
      </c>
      <c r="DC2693">
        <v>1419833</v>
      </c>
      <c r="DD2693">
        <v>460902</v>
      </c>
      <c r="DE2693">
        <v>0</v>
      </c>
      <c r="DF2693">
        <v>259720</v>
      </c>
      <c r="DG2693">
        <v>24098291</v>
      </c>
      <c r="DH2693">
        <v>168702</v>
      </c>
      <c r="DI2693">
        <v>21016072</v>
      </c>
      <c r="DJ2693">
        <v>0</v>
      </c>
      <c r="DK2693">
        <v>193479</v>
      </c>
      <c r="DL2693">
        <v>0</v>
      </c>
      <c r="DM2693">
        <v>0</v>
      </c>
      <c r="DN2693">
        <v>0</v>
      </c>
      <c r="DO2693">
        <v>0</v>
      </c>
      <c r="DP2693">
        <v>139207</v>
      </c>
      <c r="DQ2693">
        <v>25118979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>
        <v>0</v>
      </c>
    </row>
    <row r="2694" spans="1:134" x14ac:dyDescent="0.25">
      <c r="A2694">
        <v>106301283</v>
      </c>
      <c r="B2694" t="s">
        <v>660</v>
      </c>
      <c r="C2694">
        <v>2019</v>
      </c>
      <c r="D2694">
        <v>2</v>
      </c>
      <c r="E2694" s="1">
        <v>43469</v>
      </c>
      <c r="F2694" s="1">
        <v>43646</v>
      </c>
      <c r="G2694" t="s">
        <v>135</v>
      </c>
      <c r="H2694" t="s">
        <v>156</v>
      </c>
      <c r="I2694">
        <v>0</v>
      </c>
      <c r="J2694">
        <v>1012</v>
      </c>
      <c r="K2694" t="s">
        <v>188</v>
      </c>
      <c r="L2694" t="s">
        <v>138</v>
      </c>
      <c r="M2694" t="str">
        <f t="shared" si="74"/>
        <v>Rural</v>
      </c>
      <c r="N2694" t="s">
        <v>2274</v>
      </c>
      <c r="O2694" t="s">
        <v>662</v>
      </c>
      <c r="P2694" t="s">
        <v>663</v>
      </c>
      <c r="Q2694">
        <v>92843</v>
      </c>
      <c r="R2694" t="s">
        <v>664</v>
      </c>
      <c r="S2694">
        <v>167</v>
      </c>
      <c r="T2694">
        <v>167</v>
      </c>
      <c r="U2694">
        <v>167</v>
      </c>
      <c r="V2694">
        <v>333</v>
      </c>
      <c r="W2694">
        <v>122</v>
      </c>
      <c r="X2694">
        <v>160</v>
      </c>
      <c r="Y2694">
        <v>256</v>
      </c>
      <c r="Z2694">
        <v>0</v>
      </c>
      <c r="AA2694">
        <v>0</v>
      </c>
      <c r="AB2694">
        <v>38</v>
      </c>
      <c r="AC2694">
        <v>42</v>
      </c>
      <c r="AD2694">
        <v>0</v>
      </c>
      <c r="AE2694">
        <v>116</v>
      </c>
      <c r="AF2694">
        <v>1067</v>
      </c>
      <c r="AG2694">
        <v>0</v>
      </c>
      <c r="AH2694">
        <v>1508</v>
      </c>
      <c r="AI2694">
        <v>554</v>
      </c>
      <c r="AJ2694">
        <v>519</v>
      </c>
      <c r="AK2694">
        <v>839</v>
      </c>
      <c r="AL2694">
        <v>0</v>
      </c>
      <c r="AM2694">
        <v>0</v>
      </c>
      <c r="AN2694">
        <v>112</v>
      </c>
      <c r="AO2694">
        <v>184</v>
      </c>
      <c r="AP2694">
        <v>0</v>
      </c>
      <c r="AQ2694">
        <v>278</v>
      </c>
      <c r="AR2694">
        <v>3994</v>
      </c>
      <c r="AS2694">
        <v>0</v>
      </c>
      <c r="AT2694">
        <v>420</v>
      </c>
      <c r="AU2694">
        <v>457</v>
      </c>
      <c r="AV2694">
        <v>1563</v>
      </c>
      <c r="AW2694">
        <v>3395</v>
      </c>
      <c r="AX2694">
        <v>0</v>
      </c>
      <c r="AY2694">
        <v>0</v>
      </c>
      <c r="AZ2694">
        <v>614</v>
      </c>
      <c r="BA2694">
        <v>601</v>
      </c>
      <c r="BB2694">
        <v>0</v>
      </c>
      <c r="BC2694">
        <v>431</v>
      </c>
      <c r="BD2694">
        <v>7481</v>
      </c>
      <c r="BE2694">
        <v>19017079</v>
      </c>
      <c r="BF2694">
        <v>8146135</v>
      </c>
      <c r="BG2694">
        <v>6652294</v>
      </c>
      <c r="BH2694">
        <v>11434571</v>
      </c>
      <c r="BI2694">
        <v>0</v>
      </c>
      <c r="BJ2694">
        <v>0</v>
      </c>
      <c r="BK2694">
        <v>1876740</v>
      </c>
      <c r="BL2694">
        <v>2707420</v>
      </c>
      <c r="BM2694">
        <v>0</v>
      </c>
      <c r="BN2694">
        <v>3438366</v>
      </c>
      <c r="BO2694">
        <v>53272605</v>
      </c>
      <c r="BP2694">
        <v>2093246</v>
      </c>
      <c r="BQ2694">
        <v>2658249</v>
      </c>
      <c r="BR2694">
        <v>4052566</v>
      </c>
      <c r="BS2694">
        <v>9923617</v>
      </c>
      <c r="BT2694">
        <v>0</v>
      </c>
      <c r="BU2694">
        <v>0</v>
      </c>
      <c r="BV2694">
        <v>2367411</v>
      </c>
      <c r="BW2694">
        <v>1731565</v>
      </c>
      <c r="BX2694">
        <v>0</v>
      </c>
      <c r="BY2694">
        <v>900676</v>
      </c>
      <c r="BZ2694">
        <v>23727330</v>
      </c>
      <c r="CA2694">
        <v>4193111</v>
      </c>
      <c r="CB2694">
        <v>15714189</v>
      </c>
      <c r="CC2694">
        <v>6583552</v>
      </c>
      <c r="CD2694">
        <v>8708593</v>
      </c>
      <c r="CE2694">
        <v>18840711</v>
      </c>
      <c r="CF2694">
        <v>-219288</v>
      </c>
      <c r="CG2694">
        <v>0</v>
      </c>
      <c r="CH2694">
        <v>0</v>
      </c>
      <c r="CI2694">
        <v>3176644</v>
      </c>
      <c r="CJ2694">
        <v>3932173</v>
      </c>
      <c r="CK2694">
        <v>0</v>
      </c>
      <c r="CL2694">
        <v>20466</v>
      </c>
      <c r="CM2694">
        <v>0</v>
      </c>
      <c r="CN2694">
        <v>0</v>
      </c>
      <c r="CO2694">
        <v>0</v>
      </c>
      <c r="CP2694">
        <v>0</v>
      </c>
      <c r="CQ2694">
        <v>60950151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5396137</v>
      </c>
      <c r="CX2694">
        <v>4220833</v>
      </c>
      <c r="CY2694">
        <v>2215554</v>
      </c>
      <c r="CZ2694">
        <v>2517476</v>
      </c>
      <c r="DA2694">
        <v>0</v>
      </c>
      <c r="DB2694">
        <v>0</v>
      </c>
      <c r="DC2694">
        <v>1067507</v>
      </c>
      <c r="DD2694">
        <v>506812</v>
      </c>
      <c r="DE2694">
        <v>0</v>
      </c>
      <c r="DF2694">
        <v>125465</v>
      </c>
      <c r="DG2694">
        <v>16049784</v>
      </c>
      <c r="DH2694">
        <v>412997</v>
      </c>
      <c r="DI2694">
        <v>20334440</v>
      </c>
      <c r="DJ2694">
        <v>0</v>
      </c>
      <c r="DK2694">
        <v>-107629</v>
      </c>
      <c r="DL2694">
        <v>0</v>
      </c>
      <c r="DM2694">
        <v>0</v>
      </c>
      <c r="DN2694">
        <v>0</v>
      </c>
      <c r="DO2694">
        <v>0</v>
      </c>
      <c r="DP2694">
        <v>1571664</v>
      </c>
      <c r="DQ2694">
        <v>25611100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>
        <v>0</v>
      </c>
    </row>
    <row r="2695" spans="1:134" x14ac:dyDescent="0.25">
      <c r="A2695">
        <v>106301283</v>
      </c>
      <c r="B2695" t="s">
        <v>660</v>
      </c>
      <c r="C2695">
        <v>2017</v>
      </c>
      <c r="D2695">
        <v>1</v>
      </c>
      <c r="E2695" s="1">
        <v>42736</v>
      </c>
      <c r="F2695" s="1">
        <v>42825</v>
      </c>
      <c r="G2695" t="s">
        <v>135</v>
      </c>
      <c r="H2695" t="s">
        <v>156</v>
      </c>
      <c r="I2695">
        <v>13</v>
      </c>
      <c r="J2695">
        <v>1012</v>
      </c>
      <c r="K2695" t="s">
        <v>188</v>
      </c>
      <c r="L2695" t="s">
        <v>138</v>
      </c>
      <c r="M2695" t="str">
        <f t="shared" si="74"/>
        <v>Teaching</v>
      </c>
      <c r="N2695" t="s">
        <v>661</v>
      </c>
      <c r="O2695" t="s">
        <v>662</v>
      </c>
      <c r="P2695" t="s">
        <v>663</v>
      </c>
      <c r="Q2695">
        <v>92843</v>
      </c>
      <c r="R2695" t="s">
        <v>664</v>
      </c>
      <c r="S2695">
        <v>167</v>
      </c>
      <c r="T2695">
        <v>167</v>
      </c>
      <c r="U2695">
        <v>167</v>
      </c>
      <c r="V2695">
        <v>363</v>
      </c>
      <c r="W2695">
        <v>113</v>
      </c>
      <c r="X2695">
        <v>169</v>
      </c>
      <c r="Y2695">
        <v>436</v>
      </c>
      <c r="Z2695">
        <v>0</v>
      </c>
      <c r="AA2695">
        <v>0</v>
      </c>
      <c r="AB2695">
        <v>64</v>
      </c>
      <c r="AC2695">
        <v>41</v>
      </c>
      <c r="AD2695">
        <v>0</v>
      </c>
      <c r="AE2695">
        <v>361</v>
      </c>
      <c r="AF2695">
        <v>1547</v>
      </c>
      <c r="AG2695">
        <v>0</v>
      </c>
      <c r="AH2695">
        <v>1867</v>
      </c>
      <c r="AI2695">
        <v>450</v>
      </c>
      <c r="AJ2695">
        <v>480</v>
      </c>
      <c r="AK2695">
        <v>1518</v>
      </c>
      <c r="AL2695">
        <v>0</v>
      </c>
      <c r="AM2695">
        <v>0</v>
      </c>
      <c r="AN2695">
        <v>225</v>
      </c>
      <c r="AO2695">
        <v>101</v>
      </c>
      <c r="AP2695">
        <v>0</v>
      </c>
      <c r="AQ2695">
        <v>607</v>
      </c>
      <c r="AR2695">
        <v>5248</v>
      </c>
      <c r="AS2695">
        <v>0</v>
      </c>
      <c r="AT2695">
        <v>555</v>
      </c>
      <c r="AU2695">
        <v>336</v>
      </c>
      <c r="AV2695">
        <v>1856</v>
      </c>
      <c r="AW2695">
        <v>4119</v>
      </c>
      <c r="AX2695">
        <v>0</v>
      </c>
      <c r="AY2695">
        <v>0</v>
      </c>
      <c r="AZ2695">
        <v>569</v>
      </c>
      <c r="BA2695">
        <v>501</v>
      </c>
      <c r="BB2695">
        <v>0</v>
      </c>
      <c r="BC2695">
        <v>650</v>
      </c>
      <c r="BD2695">
        <v>8586</v>
      </c>
      <c r="BE2695">
        <v>24401133</v>
      </c>
      <c r="BF2695">
        <v>5745296</v>
      </c>
      <c r="BG2695">
        <v>6123752</v>
      </c>
      <c r="BH2695">
        <v>19666562</v>
      </c>
      <c r="BI2695">
        <v>0</v>
      </c>
      <c r="BJ2695">
        <v>0</v>
      </c>
      <c r="BK2695">
        <v>3005540</v>
      </c>
      <c r="BL2695">
        <v>1603111</v>
      </c>
      <c r="BM2695">
        <v>0</v>
      </c>
      <c r="BN2695">
        <v>8187668</v>
      </c>
      <c r="BO2695">
        <v>68733062</v>
      </c>
      <c r="BP2695">
        <v>2740253</v>
      </c>
      <c r="BQ2695">
        <v>1864801</v>
      </c>
      <c r="BR2695">
        <v>4157393</v>
      </c>
      <c r="BS2695">
        <v>14217643</v>
      </c>
      <c r="BT2695">
        <v>0</v>
      </c>
      <c r="BU2695">
        <v>0</v>
      </c>
      <c r="BV2695">
        <v>2124531</v>
      </c>
      <c r="BW2695">
        <v>1622113</v>
      </c>
      <c r="BX2695">
        <v>0</v>
      </c>
      <c r="BY2695">
        <v>1717195</v>
      </c>
      <c r="BZ2695">
        <v>28443929</v>
      </c>
      <c r="CA2695">
        <v>9420975</v>
      </c>
      <c r="CB2695">
        <v>20515664</v>
      </c>
      <c r="CC2695">
        <v>3029743</v>
      </c>
      <c r="CD2695">
        <v>7963664</v>
      </c>
      <c r="CE2695">
        <v>29507647</v>
      </c>
      <c r="CF2695">
        <v>-390613</v>
      </c>
      <c r="CG2695">
        <v>0</v>
      </c>
      <c r="CH2695">
        <v>0</v>
      </c>
      <c r="CI2695">
        <v>3458154</v>
      </c>
      <c r="CJ2695">
        <v>2423660</v>
      </c>
      <c r="CK2695">
        <v>0</v>
      </c>
      <c r="CL2695">
        <v>99653</v>
      </c>
      <c r="CM2695">
        <v>0</v>
      </c>
      <c r="CN2695">
        <v>0</v>
      </c>
      <c r="CO2695">
        <v>0</v>
      </c>
      <c r="CP2695">
        <v>0</v>
      </c>
      <c r="CQ2695">
        <v>76028547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6625722</v>
      </c>
      <c r="CX2695">
        <v>4580354</v>
      </c>
      <c r="CY2695">
        <v>2708094</v>
      </c>
      <c r="CZ2695">
        <v>4376558</v>
      </c>
      <c r="DA2695">
        <v>0</v>
      </c>
      <c r="DB2695">
        <v>0</v>
      </c>
      <c r="DC2695">
        <v>1671917</v>
      </c>
      <c r="DD2695">
        <v>801564</v>
      </c>
      <c r="DE2695">
        <v>0</v>
      </c>
      <c r="DF2695">
        <v>384235</v>
      </c>
      <c r="DG2695">
        <v>21148444</v>
      </c>
      <c r="DH2695">
        <v>168672</v>
      </c>
      <c r="DI2695">
        <v>20250547</v>
      </c>
      <c r="DJ2695">
        <v>0</v>
      </c>
      <c r="DK2695">
        <v>123828</v>
      </c>
      <c r="DL2695">
        <v>0</v>
      </c>
      <c r="DM2695">
        <v>0</v>
      </c>
      <c r="DN2695">
        <v>0</v>
      </c>
      <c r="DO2695">
        <v>0</v>
      </c>
      <c r="DP2695">
        <v>30377</v>
      </c>
      <c r="DQ2695">
        <v>27033348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>
        <v>0</v>
      </c>
    </row>
    <row r="2696" spans="1:134" x14ac:dyDescent="0.25">
      <c r="A2696">
        <v>106301283</v>
      </c>
      <c r="B2696" t="s">
        <v>660</v>
      </c>
      <c r="C2696">
        <v>2017</v>
      </c>
      <c r="D2696">
        <v>3</v>
      </c>
      <c r="E2696" s="1">
        <v>42742</v>
      </c>
      <c r="F2696" s="1">
        <v>43008</v>
      </c>
      <c r="G2696" t="s">
        <v>135</v>
      </c>
      <c r="H2696" t="s">
        <v>156</v>
      </c>
      <c r="I2696">
        <v>13</v>
      </c>
      <c r="J2696">
        <v>1012</v>
      </c>
      <c r="K2696" t="s">
        <v>188</v>
      </c>
      <c r="L2696" t="s">
        <v>138</v>
      </c>
      <c r="M2696" t="str">
        <f t="shared" si="74"/>
        <v>Teaching</v>
      </c>
      <c r="N2696" t="s">
        <v>661</v>
      </c>
      <c r="O2696" t="s">
        <v>662</v>
      </c>
      <c r="P2696" t="s">
        <v>663</v>
      </c>
      <c r="Q2696">
        <v>92843</v>
      </c>
      <c r="R2696" t="s">
        <v>664</v>
      </c>
      <c r="S2696">
        <v>167</v>
      </c>
      <c r="T2696">
        <v>167</v>
      </c>
      <c r="U2696">
        <v>167</v>
      </c>
      <c r="V2696">
        <v>325</v>
      </c>
      <c r="W2696">
        <v>123</v>
      </c>
      <c r="X2696">
        <v>194</v>
      </c>
      <c r="Y2696">
        <v>360</v>
      </c>
      <c r="Z2696">
        <v>0</v>
      </c>
      <c r="AA2696">
        <v>0</v>
      </c>
      <c r="AB2696">
        <v>49</v>
      </c>
      <c r="AC2696">
        <v>39</v>
      </c>
      <c r="AD2696">
        <v>0</v>
      </c>
      <c r="AE2696">
        <v>306</v>
      </c>
      <c r="AF2696">
        <v>1396</v>
      </c>
      <c r="AG2696">
        <v>0</v>
      </c>
      <c r="AH2696">
        <v>1597</v>
      </c>
      <c r="AI2696">
        <v>447</v>
      </c>
      <c r="AJ2696">
        <v>700</v>
      </c>
      <c r="AK2696">
        <v>1192</v>
      </c>
      <c r="AL2696">
        <v>0</v>
      </c>
      <c r="AM2696">
        <v>0</v>
      </c>
      <c r="AN2696">
        <v>132</v>
      </c>
      <c r="AO2696">
        <v>203</v>
      </c>
      <c r="AP2696">
        <v>0</v>
      </c>
      <c r="AQ2696">
        <v>487</v>
      </c>
      <c r="AR2696">
        <v>4758</v>
      </c>
      <c r="AS2696">
        <v>0</v>
      </c>
      <c r="AT2696">
        <v>527</v>
      </c>
      <c r="AU2696">
        <v>379</v>
      </c>
      <c r="AV2696">
        <v>1790</v>
      </c>
      <c r="AW2696">
        <v>3950</v>
      </c>
      <c r="AX2696">
        <v>0</v>
      </c>
      <c r="AY2696">
        <v>0</v>
      </c>
      <c r="AZ2696">
        <v>583</v>
      </c>
      <c r="BA2696">
        <v>597</v>
      </c>
      <c r="BB2696">
        <v>0</v>
      </c>
      <c r="BC2696">
        <v>666</v>
      </c>
      <c r="BD2696">
        <v>8492</v>
      </c>
      <c r="BE2696">
        <v>20392523</v>
      </c>
      <c r="BF2696">
        <v>5964419</v>
      </c>
      <c r="BG2696">
        <v>8437981</v>
      </c>
      <c r="BH2696">
        <v>16102083</v>
      </c>
      <c r="BI2696">
        <v>0</v>
      </c>
      <c r="BJ2696">
        <v>0</v>
      </c>
      <c r="BK2696">
        <v>2010346</v>
      </c>
      <c r="BL2696">
        <v>2332015</v>
      </c>
      <c r="BM2696">
        <v>0</v>
      </c>
      <c r="BN2696">
        <v>6542110</v>
      </c>
      <c r="BO2696">
        <v>61781477</v>
      </c>
      <c r="BP2696">
        <v>2894705</v>
      </c>
      <c r="BQ2696">
        <v>2011868</v>
      </c>
      <c r="BR2696">
        <v>3520866</v>
      </c>
      <c r="BS2696">
        <v>14034561</v>
      </c>
      <c r="BT2696">
        <v>0</v>
      </c>
      <c r="BU2696">
        <v>0</v>
      </c>
      <c r="BV2696">
        <v>2199085</v>
      </c>
      <c r="BW2696">
        <v>1847826</v>
      </c>
      <c r="BX2696">
        <v>0</v>
      </c>
      <c r="BY2696">
        <v>1999685</v>
      </c>
      <c r="BZ2696">
        <v>28508596</v>
      </c>
      <c r="CA2696">
        <v>7671937</v>
      </c>
      <c r="CB2696">
        <v>17677021</v>
      </c>
      <c r="CC2696">
        <v>3922523</v>
      </c>
      <c r="CD2696">
        <v>9580854</v>
      </c>
      <c r="CE2696">
        <v>28311223</v>
      </c>
      <c r="CF2696">
        <v>-346202</v>
      </c>
      <c r="CG2696">
        <v>0</v>
      </c>
      <c r="CH2696">
        <v>0</v>
      </c>
      <c r="CI2696">
        <v>2975367</v>
      </c>
      <c r="CJ2696">
        <v>3579907</v>
      </c>
      <c r="CK2696">
        <v>0</v>
      </c>
      <c r="CL2696">
        <v>547598</v>
      </c>
      <c r="CM2696">
        <v>0</v>
      </c>
      <c r="CN2696">
        <v>0</v>
      </c>
      <c r="CO2696">
        <v>0</v>
      </c>
      <c r="CP2696">
        <v>0</v>
      </c>
      <c r="CQ2696">
        <v>73920228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5608622</v>
      </c>
      <c r="CX2696">
        <v>4053764</v>
      </c>
      <c r="CY2696">
        <v>2724195</v>
      </c>
      <c r="CZ2696">
        <v>1825420</v>
      </c>
      <c r="DA2696">
        <v>0</v>
      </c>
      <c r="DB2696">
        <v>0</v>
      </c>
      <c r="DC2696">
        <v>1234064</v>
      </c>
      <c r="DD2696">
        <v>599934</v>
      </c>
      <c r="DE2696">
        <v>0</v>
      </c>
      <c r="DF2696">
        <v>323846</v>
      </c>
      <c r="DG2696">
        <v>16369845</v>
      </c>
      <c r="DH2696">
        <v>196212</v>
      </c>
      <c r="DI2696">
        <v>20084145</v>
      </c>
      <c r="DJ2696">
        <v>0</v>
      </c>
      <c r="DK2696">
        <v>129831</v>
      </c>
      <c r="DL2696">
        <v>0</v>
      </c>
      <c r="DM2696">
        <v>0</v>
      </c>
      <c r="DN2696">
        <v>0</v>
      </c>
      <c r="DO2696">
        <v>0</v>
      </c>
      <c r="DP2696">
        <v>180413</v>
      </c>
      <c r="DQ2696">
        <v>26191696</v>
      </c>
      <c r="DR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  <c r="ED2696">
        <v>0</v>
      </c>
    </row>
    <row r="2697" spans="1:134" x14ac:dyDescent="0.25">
      <c r="A2697">
        <v>106301283</v>
      </c>
      <c r="B2697" t="s">
        <v>660</v>
      </c>
      <c r="C2697">
        <v>2019</v>
      </c>
      <c r="D2697">
        <v>3</v>
      </c>
      <c r="E2697" s="1">
        <v>43472</v>
      </c>
      <c r="F2697" s="1">
        <v>43738</v>
      </c>
      <c r="G2697" t="s">
        <v>135</v>
      </c>
      <c r="H2697" t="s">
        <v>156</v>
      </c>
      <c r="I2697">
        <v>0</v>
      </c>
      <c r="J2697">
        <v>1012</v>
      </c>
      <c r="K2697" t="s">
        <v>188</v>
      </c>
      <c r="L2697" t="s">
        <v>138</v>
      </c>
      <c r="M2697" t="str">
        <f t="shared" si="74"/>
        <v>Teaching</v>
      </c>
      <c r="N2697" t="s">
        <v>2274</v>
      </c>
      <c r="O2697" t="s">
        <v>2940</v>
      </c>
      <c r="P2697" t="s">
        <v>663</v>
      </c>
      <c r="Q2697">
        <v>0</v>
      </c>
      <c r="R2697" t="s">
        <v>664</v>
      </c>
      <c r="S2697">
        <v>167</v>
      </c>
      <c r="T2697">
        <v>167</v>
      </c>
      <c r="U2697">
        <v>167</v>
      </c>
      <c r="V2697">
        <v>372</v>
      </c>
      <c r="W2697">
        <v>120</v>
      </c>
      <c r="X2697">
        <v>174</v>
      </c>
      <c r="Y2697">
        <v>312</v>
      </c>
      <c r="Z2697">
        <v>0</v>
      </c>
      <c r="AA2697">
        <v>0</v>
      </c>
      <c r="AB2697">
        <v>34</v>
      </c>
      <c r="AC2697">
        <v>33</v>
      </c>
      <c r="AD2697">
        <v>0</v>
      </c>
      <c r="AE2697">
        <v>100</v>
      </c>
      <c r="AF2697">
        <v>1145</v>
      </c>
      <c r="AG2697">
        <v>0</v>
      </c>
      <c r="AH2697">
        <v>1681</v>
      </c>
      <c r="AI2697">
        <v>481</v>
      </c>
      <c r="AJ2697">
        <v>632</v>
      </c>
      <c r="AK2697">
        <v>1115</v>
      </c>
      <c r="AL2697">
        <v>0</v>
      </c>
      <c r="AM2697">
        <v>0</v>
      </c>
      <c r="AN2697">
        <v>87</v>
      </c>
      <c r="AO2697">
        <v>75</v>
      </c>
      <c r="AP2697">
        <v>0</v>
      </c>
      <c r="AQ2697">
        <v>212</v>
      </c>
      <c r="AR2697">
        <v>4283</v>
      </c>
      <c r="AS2697">
        <v>0</v>
      </c>
      <c r="AT2697">
        <v>443</v>
      </c>
      <c r="AU2697">
        <v>428</v>
      </c>
      <c r="AV2697">
        <v>1692</v>
      </c>
      <c r="AW2697">
        <v>3501</v>
      </c>
      <c r="AX2697">
        <v>0</v>
      </c>
      <c r="AY2697">
        <v>0</v>
      </c>
      <c r="AZ2697">
        <v>595</v>
      </c>
      <c r="BA2697">
        <v>534</v>
      </c>
      <c r="BB2697">
        <v>0</v>
      </c>
      <c r="BC2697">
        <v>633</v>
      </c>
      <c r="BD2697">
        <v>7826</v>
      </c>
      <c r="BE2697">
        <v>22093983</v>
      </c>
      <c r="BF2697">
        <v>6636227</v>
      </c>
      <c r="BG2697">
        <v>7909710</v>
      </c>
      <c r="BH2697">
        <v>15547136</v>
      </c>
      <c r="BI2697">
        <v>0</v>
      </c>
      <c r="BJ2697">
        <v>0</v>
      </c>
      <c r="BK2697">
        <v>1221168</v>
      </c>
      <c r="BL2697">
        <v>1294096</v>
      </c>
      <c r="BM2697">
        <v>0</v>
      </c>
      <c r="BN2697">
        <v>2778624</v>
      </c>
      <c r="BO2697">
        <v>57480944</v>
      </c>
      <c r="BP2697">
        <v>2492848</v>
      </c>
      <c r="BQ2697">
        <v>2638351</v>
      </c>
      <c r="BR2697">
        <v>4408299</v>
      </c>
      <c r="BS2697">
        <v>10448099</v>
      </c>
      <c r="BT2697">
        <v>0</v>
      </c>
      <c r="BU2697">
        <v>0</v>
      </c>
      <c r="BV2697">
        <v>2346440</v>
      </c>
      <c r="BW2697">
        <v>1806245</v>
      </c>
      <c r="BX2697">
        <v>0</v>
      </c>
      <c r="BY2697">
        <v>1576701</v>
      </c>
      <c r="BZ2697">
        <v>25716983</v>
      </c>
      <c r="CA2697">
        <v>3960766</v>
      </c>
      <c r="CB2697">
        <v>19129906</v>
      </c>
      <c r="CC2697">
        <v>5232293</v>
      </c>
      <c r="CD2697">
        <v>10330939</v>
      </c>
      <c r="CE2697">
        <v>23151869</v>
      </c>
      <c r="CF2697">
        <v>-219288</v>
      </c>
      <c r="CG2697">
        <v>0</v>
      </c>
      <c r="CH2697">
        <v>0</v>
      </c>
      <c r="CI2697">
        <v>2612471</v>
      </c>
      <c r="CJ2697">
        <v>2702131</v>
      </c>
      <c r="CK2697">
        <v>0</v>
      </c>
      <c r="CL2697">
        <v>282341</v>
      </c>
      <c r="CM2697">
        <v>0</v>
      </c>
      <c r="CN2697">
        <v>0</v>
      </c>
      <c r="CO2697">
        <v>0</v>
      </c>
      <c r="CP2697">
        <v>0</v>
      </c>
      <c r="CQ2697">
        <v>67183428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5456925</v>
      </c>
      <c r="CX2697">
        <v>4042285</v>
      </c>
      <c r="CY2697">
        <v>2206358</v>
      </c>
      <c r="CZ2697">
        <v>2843366</v>
      </c>
      <c r="DA2697">
        <v>0</v>
      </c>
      <c r="DB2697">
        <v>0</v>
      </c>
      <c r="DC2697">
        <v>955138</v>
      </c>
      <c r="DD2697">
        <v>398209</v>
      </c>
      <c r="DE2697">
        <v>0</v>
      </c>
      <c r="DF2697">
        <v>112218</v>
      </c>
      <c r="DG2697">
        <v>16014499</v>
      </c>
      <c r="DH2697">
        <v>242413</v>
      </c>
      <c r="DI2697">
        <v>17848109</v>
      </c>
      <c r="DJ2697">
        <v>0</v>
      </c>
      <c r="DK2697">
        <v>5000</v>
      </c>
      <c r="DL2697">
        <v>0</v>
      </c>
      <c r="DM2697">
        <v>0</v>
      </c>
      <c r="DN2697">
        <v>0</v>
      </c>
      <c r="DO2697">
        <v>0</v>
      </c>
      <c r="DP2697">
        <v>833940</v>
      </c>
      <c r="DQ2697">
        <v>25968283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</row>
    <row r="2698" spans="1:134" x14ac:dyDescent="0.25">
      <c r="A2698">
        <v>106301283</v>
      </c>
      <c r="B2698" t="s">
        <v>660</v>
      </c>
      <c r="C2698">
        <v>2016</v>
      </c>
      <c r="D2698">
        <v>4</v>
      </c>
      <c r="E2698" s="1">
        <v>42379</v>
      </c>
      <c r="F2698" s="1">
        <v>42735</v>
      </c>
      <c r="G2698" t="s">
        <v>135</v>
      </c>
      <c r="H2698" t="s">
        <v>156</v>
      </c>
      <c r="I2698">
        <v>13</v>
      </c>
      <c r="J2698">
        <v>1012</v>
      </c>
      <c r="K2698" t="s">
        <v>188</v>
      </c>
      <c r="L2698" t="s">
        <v>138</v>
      </c>
      <c r="M2698" t="str">
        <f t="shared" si="74"/>
        <v>Teaching</v>
      </c>
      <c r="N2698" t="s">
        <v>661</v>
      </c>
      <c r="O2698" t="s">
        <v>662</v>
      </c>
      <c r="P2698" t="s">
        <v>663</v>
      </c>
      <c r="Q2698">
        <v>92843</v>
      </c>
      <c r="R2698" t="s">
        <v>664</v>
      </c>
      <c r="S2698">
        <v>167</v>
      </c>
      <c r="T2698">
        <v>167</v>
      </c>
      <c r="U2698">
        <v>167</v>
      </c>
      <c r="V2698">
        <v>316</v>
      </c>
      <c r="W2698">
        <v>99</v>
      </c>
      <c r="X2698">
        <v>190</v>
      </c>
      <c r="Y2698">
        <v>413</v>
      </c>
      <c r="Z2698">
        <v>0</v>
      </c>
      <c r="AA2698">
        <v>0</v>
      </c>
      <c r="AB2698">
        <v>53</v>
      </c>
      <c r="AC2698">
        <v>39</v>
      </c>
      <c r="AD2698">
        <v>0</v>
      </c>
      <c r="AE2698">
        <v>302</v>
      </c>
      <c r="AF2698">
        <v>1412</v>
      </c>
      <c r="AG2698">
        <v>0</v>
      </c>
      <c r="AH2698">
        <v>1397</v>
      </c>
      <c r="AI2698">
        <v>383</v>
      </c>
      <c r="AJ2698">
        <v>770</v>
      </c>
      <c r="AK2698">
        <v>1304</v>
      </c>
      <c r="AL2698">
        <v>0</v>
      </c>
      <c r="AM2698">
        <v>0</v>
      </c>
      <c r="AN2698">
        <v>119</v>
      </c>
      <c r="AO2698">
        <v>116</v>
      </c>
      <c r="AP2698">
        <v>0</v>
      </c>
      <c r="AQ2698">
        <v>484</v>
      </c>
      <c r="AR2698">
        <v>4573</v>
      </c>
      <c r="AS2698">
        <v>0</v>
      </c>
      <c r="AT2698">
        <v>488</v>
      </c>
      <c r="AU2698">
        <v>299</v>
      </c>
      <c r="AV2698">
        <v>1538</v>
      </c>
      <c r="AW2698">
        <v>3579</v>
      </c>
      <c r="AX2698">
        <v>0</v>
      </c>
      <c r="AY2698">
        <v>0</v>
      </c>
      <c r="AZ2698">
        <v>559</v>
      </c>
      <c r="BA2698">
        <v>521</v>
      </c>
      <c r="BB2698">
        <v>0</v>
      </c>
      <c r="BC2698">
        <v>758</v>
      </c>
      <c r="BD2698">
        <v>7742</v>
      </c>
      <c r="BE2698">
        <v>16438189</v>
      </c>
      <c r="BF2698">
        <v>5854511</v>
      </c>
      <c r="BG2698">
        <v>9074645</v>
      </c>
      <c r="BH2698">
        <v>17891275</v>
      </c>
      <c r="BI2698">
        <v>0</v>
      </c>
      <c r="BJ2698">
        <v>0</v>
      </c>
      <c r="BK2698">
        <v>2126031</v>
      </c>
      <c r="BL2698">
        <v>2119399</v>
      </c>
      <c r="BM2698">
        <v>0</v>
      </c>
      <c r="BN2698">
        <v>5258078</v>
      </c>
      <c r="BO2698">
        <v>58762128</v>
      </c>
      <c r="BP2698">
        <v>2437422</v>
      </c>
      <c r="BQ2698">
        <v>1878000</v>
      </c>
      <c r="BR2698">
        <v>3609427</v>
      </c>
      <c r="BS2698">
        <v>12790271</v>
      </c>
      <c r="BT2698">
        <v>0</v>
      </c>
      <c r="BU2698">
        <v>0</v>
      </c>
      <c r="BV2698">
        <v>1905791</v>
      </c>
      <c r="BW2698">
        <v>1901228</v>
      </c>
      <c r="BX2698">
        <v>0</v>
      </c>
      <c r="BY2698">
        <v>2135502</v>
      </c>
      <c r="BZ2698">
        <v>26657641</v>
      </c>
      <c r="CA2698">
        <v>6916124</v>
      </c>
      <c r="CB2698">
        <v>12782503</v>
      </c>
      <c r="CC2698">
        <v>3719635</v>
      </c>
      <c r="CD2698">
        <v>10000002</v>
      </c>
      <c r="CE2698">
        <v>31679381</v>
      </c>
      <c r="CF2698">
        <v>-632688</v>
      </c>
      <c r="CG2698">
        <v>0</v>
      </c>
      <c r="CH2698">
        <v>0</v>
      </c>
      <c r="CI2698">
        <v>2647266</v>
      </c>
      <c r="CJ2698">
        <v>3258163</v>
      </c>
      <c r="CK2698">
        <v>0</v>
      </c>
      <c r="CL2698">
        <v>156020</v>
      </c>
      <c r="CM2698">
        <v>0</v>
      </c>
      <c r="CN2698">
        <v>0</v>
      </c>
      <c r="CO2698">
        <v>0</v>
      </c>
      <c r="CP2698">
        <v>0</v>
      </c>
      <c r="CQ2698">
        <v>70526406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6093108</v>
      </c>
      <c r="CX2698">
        <v>4012876</v>
      </c>
      <c r="CY2698">
        <v>3316758</v>
      </c>
      <c r="CZ2698">
        <v>-997835</v>
      </c>
      <c r="DA2698">
        <v>0</v>
      </c>
      <c r="DB2698">
        <v>0</v>
      </c>
      <c r="DC2698">
        <v>1384556</v>
      </c>
      <c r="DD2698">
        <v>762463</v>
      </c>
      <c r="DE2698">
        <v>0</v>
      </c>
      <c r="DF2698">
        <v>321437</v>
      </c>
      <c r="DG2698">
        <v>14893363</v>
      </c>
      <c r="DH2698">
        <v>164894</v>
      </c>
      <c r="DI2698">
        <v>20790384</v>
      </c>
      <c r="DJ2698">
        <v>0</v>
      </c>
      <c r="DK2698">
        <v>119658</v>
      </c>
      <c r="DL2698">
        <v>0</v>
      </c>
      <c r="DM2698">
        <v>0</v>
      </c>
      <c r="DN2698">
        <v>0</v>
      </c>
      <c r="DO2698">
        <v>0</v>
      </c>
      <c r="DP2698">
        <v>263149</v>
      </c>
      <c r="DQ2698">
        <v>27566854</v>
      </c>
      <c r="DR2698">
        <v>0</v>
      </c>
      <c r="DS2698">
        <v>0</v>
      </c>
      <c r="DT2698">
        <v>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0</v>
      </c>
      <c r="ED2698">
        <v>0</v>
      </c>
    </row>
    <row r="2699" spans="1:134" x14ac:dyDescent="0.25">
      <c r="A2699">
        <v>106301297</v>
      </c>
      <c r="B2699" t="s">
        <v>1403</v>
      </c>
      <c r="C2699">
        <v>2018</v>
      </c>
      <c r="D2699">
        <v>3</v>
      </c>
      <c r="E2699" s="1">
        <v>43107</v>
      </c>
      <c r="F2699" s="1">
        <v>43373</v>
      </c>
      <c r="G2699" t="s">
        <v>135</v>
      </c>
      <c r="H2699" t="s">
        <v>156</v>
      </c>
      <c r="I2699">
        <v>0</v>
      </c>
      <c r="J2699">
        <v>1011</v>
      </c>
      <c r="K2699" t="s">
        <v>188</v>
      </c>
      <c r="L2699" t="s">
        <v>138</v>
      </c>
      <c r="M2699" t="str">
        <f t="shared" si="74"/>
        <v>Teaching</v>
      </c>
      <c r="N2699" t="s">
        <v>2475</v>
      </c>
      <c r="O2699" t="s">
        <v>1405</v>
      </c>
      <c r="P2699" t="s">
        <v>1406</v>
      </c>
      <c r="Q2699">
        <v>92870</v>
      </c>
      <c r="R2699" t="s">
        <v>2779</v>
      </c>
      <c r="S2699">
        <v>114</v>
      </c>
      <c r="T2699">
        <v>94</v>
      </c>
      <c r="U2699">
        <v>26</v>
      </c>
      <c r="V2699">
        <v>171</v>
      </c>
      <c r="W2699">
        <v>184</v>
      </c>
      <c r="X2699">
        <v>30</v>
      </c>
      <c r="Y2699">
        <v>142</v>
      </c>
      <c r="Z2699">
        <v>1</v>
      </c>
      <c r="AA2699">
        <v>0</v>
      </c>
      <c r="AB2699">
        <v>7</v>
      </c>
      <c r="AC2699">
        <v>164</v>
      </c>
      <c r="AD2699">
        <v>5</v>
      </c>
      <c r="AE2699">
        <v>7</v>
      </c>
      <c r="AF2699">
        <v>711</v>
      </c>
      <c r="AG2699">
        <v>0</v>
      </c>
      <c r="AH2699">
        <v>626</v>
      </c>
      <c r="AI2699">
        <v>562</v>
      </c>
      <c r="AJ2699">
        <v>85</v>
      </c>
      <c r="AK2699">
        <v>436</v>
      </c>
      <c r="AL2699">
        <v>5</v>
      </c>
      <c r="AM2699">
        <v>0</v>
      </c>
      <c r="AN2699">
        <v>22</v>
      </c>
      <c r="AO2699">
        <v>539</v>
      </c>
      <c r="AP2699">
        <v>10</v>
      </c>
      <c r="AQ2699">
        <v>18</v>
      </c>
      <c r="AR2699">
        <v>2303</v>
      </c>
      <c r="AS2699">
        <v>0</v>
      </c>
      <c r="AT2699">
        <v>2082</v>
      </c>
      <c r="AU2699">
        <v>1837</v>
      </c>
      <c r="AV2699">
        <v>323</v>
      </c>
      <c r="AW2699">
        <v>2777</v>
      </c>
      <c r="AX2699">
        <v>1</v>
      </c>
      <c r="AY2699">
        <v>0</v>
      </c>
      <c r="AZ2699">
        <v>278</v>
      </c>
      <c r="BA2699">
        <v>4866</v>
      </c>
      <c r="BB2699">
        <v>15</v>
      </c>
      <c r="BC2699">
        <v>580</v>
      </c>
      <c r="BD2699">
        <v>12759</v>
      </c>
      <c r="BE2699">
        <v>17827341</v>
      </c>
      <c r="BF2699">
        <v>17741713</v>
      </c>
      <c r="BG2699">
        <v>2160096</v>
      </c>
      <c r="BH2699">
        <v>13669873</v>
      </c>
      <c r="BI2699">
        <v>91675</v>
      </c>
      <c r="BJ2699">
        <v>0</v>
      </c>
      <c r="BK2699">
        <v>763542</v>
      </c>
      <c r="BL2699">
        <v>18164800</v>
      </c>
      <c r="BM2699">
        <v>352782</v>
      </c>
      <c r="BN2699">
        <v>905113</v>
      </c>
      <c r="BO2699">
        <v>71676935</v>
      </c>
      <c r="BP2699">
        <v>17094721</v>
      </c>
      <c r="BQ2699">
        <v>21609917</v>
      </c>
      <c r="BR2699">
        <v>4086857</v>
      </c>
      <c r="BS2699">
        <v>27989840</v>
      </c>
      <c r="BT2699">
        <v>7384</v>
      </c>
      <c r="BU2699">
        <v>0</v>
      </c>
      <c r="BV2699">
        <v>2877403</v>
      </c>
      <c r="BW2699">
        <v>50522311</v>
      </c>
      <c r="BX2699">
        <v>225470</v>
      </c>
      <c r="BY2699">
        <v>7324453</v>
      </c>
      <c r="BZ2699">
        <v>131738356</v>
      </c>
      <c r="CA2699">
        <v>1237741</v>
      </c>
      <c r="CB2699">
        <v>31999531</v>
      </c>
      <c r="CC2699">
        <v>35902002</v>
      </c>
      <c r="CD2699">
        <v>4727899</v>
      </c>
      <c r="CE2699">
        <v>40261700</v>
      </c>
      <c r="CF2699">
        <v>0</v>
      </c>
      <c r="CG2699">
        <v>95961</v>
      </c>
      <c r="CH2699">
        <v>0</v>
      </c>
      <c r="CI2699">
        <v>3210970</v>
      </c>
      <c r="CJ2699">
        <v>52802857</v>
      </c>
      <c r="CK2699">
        <v>0</v>
      </c>
      <c r="CL2699">
        <v>578252</v>
      </c>
      <c r="CM2699">
        <v>0</v>
      </c>
      <c r="CN2699">
        <v>0</v>
      </c>
      <c r="CO2699">
        <v>0</v>
      </c>
      <c r="CP2699">
        <v>7586868</v>
      </c>
      <c r="CQ2699">
        <v>178403781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2922531</v>
      </c>
      <c r="CX2699">
        <v>3449628</v>
      </c>
      <c r="CY2699">
        <v>1519054</v>
      </c>
      <c r="CZ2699">
        <v>1398013</v>
      </c>
      <c r="DA2699">
        <v>3098</v>
      </c>
      <c r="DB2699">
        <v>0</v>
      </c>
      <c r="DC2699">
        <v>384851</v>
      </c>
      <c r="DD2699">
        <v>15189644</v>
      </c>
      <c r="DE2699">
        <v>0</v>
      </c>
      <c r="DF2699">
        <v>144691</v>
      </c>
      <c r="DG2699">
        <v>25011510</v>
      </c>
      <c r="DH2699">
        <v>54509</v>
      </c>
      <c r="DI2699">
        <v>21379515</v>
      </c>
      <c r="DJ2699">
        <v>0</v>
      </c>
      <c r="DK2699">
        <v>35183</v>
      </c>
      <c r="DL2699">
        <v>0</v>
      </c>
      <c r="DM2699">
        <v>0</v>
      </c>
      <c r="DN2699">
        <v>0</v>
      </c>
      <c r="DO2699">
        <v>0</v>
      </c>
      <c r="DP2699">
        <v>1419668</v>
      </c>
      <c r="DQ2699">
        <v>39729865</v>
      </c>
      <c r="DR2699">
        <v>0</v>
      </c>
      <c r="DS2699">
        <v>0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0</v>
      </c>
      <c r="EB2699">
        <v>709723</v>
      </c>
      <c r="EC2699">
        <v>1307018</v>
      </c>
      <c r="ED2699">
        <v>0</v>
      </c>
    </row>
    <row r="2700" spans="1:134" x14ac:dyDescent="0.25">
      <c r="A2700">
        <v>106301297</v>
      </c>
      <c r="B2700" t="s">
        <v>1403</v>
      </c>
      <c r="C2700">
        <v>2017</v>
      </c>
      <c r="D2700">
        <v>4</v>
      </c>
      <c r="E2700" s="1">
        <v>42745</v>
      </c>
      <c r="F2700" s="1">
        <v>43100</v>
      </c>
      <c r="G2700" t="s">
        <v>135</v>
      </c>
      <c r="H2700" t="s">
        <v>156</v>
      </c>
      <c r="I2700">
        <v>13</v>
      </c>
      <c r="J2700">
        <v>1011</v>
      </c>
      <c r="K2700" t="s">
        <v>188</v>
      </c>
      <c r="L2700" t="s">
        <v>138</v>
      </c>
      <c r="M2700" t="str">
        <f t="shared" si="74"/>
        <v>Teaching</v>
      </c>
      <c r="N2700" t="s">
        <v>2475</v>
      </c>
      <c r="O2700" t="s">
        <v>1405</v>
      </c>
      <c r="P2700" t="s">
        <v>1406</v>
      </c>
      <c r="Q2700">
        <v>92870</v>
      </c>
      <c r="R2700" t="s">
        <v>2779</v>
      </c>
      <c r="S2700">
        <v>114</v>
      </c>
      <c r="T2700">
        <v>114</v>
      </c>
      <c r="U2700">
        <v>25</v>
      </c>
      <c r="V2700">
        <v>218</v>
      </c>
      <c r="W2700">
        <v>152</v>
      </c>
      <c r="X2700">
        <v>24</v>
      </c>
      <c r="Y2700">
        <v>110</v>
      </c>
      <c r="Z2700">
        <v>1</v>
      </c>
      <c r="AA2700">
        <v>0</v>
      </c>
      <c r="AB2700">
        <v>7</v>
      </c>
      <c r="AC2700">
        <v>190</v>
      </c>
      <c r="AD2700">
        <v>4</v>
      </c>
      <c r="AE2700">
        <v>9</v>
      </c>
      <c r="AF2700">
        <v>715</v>
      </c>
      <c r="AG2700">
        <v>0</v>
      </c>
      <c r="AH2700">
        <v>740</v>
      </c>
      <c r="AI2700">
        <v>486</v>
      </c>
      <c r="AJ2700">
        <v>114</v>
      </c>
      <c r="AK2700">
        <v>289</v>
      </c>
      <c r="AL2700">
        <v>2</v>
      </c>
      <c r="AM2700">
        <v>0</v>
      </c>
      <c r="AN2700">
        <v>8</v>
      </c>
      <c r="AO2700">
        <v>556</v>
      </c>
      <c r="AP2700">
        <v>13</v>
      </c>
      <c r="AQ2700">
        <v>26</v>
      </c>
      <c r="AR2700">
        <v>2234</v>
      </c>
      <c r="AS2700">
        <v>0</v>
      </c>
      <c r="AT2700">
        <v>2120</v>
      </c>
      <c r="AU2700">
        <v>1788</v>
      </c>
      <c r="AV2700">
        <v>296</v>
      </c>
      <c r="AW2700">
        <v>2871</v>
      </c>
      <c r="AX2700">
        <v>1</v>
      </c>
      <c r="AY2700">
        <v>0</v>
      </c>
      <c r="AZ2700">
        <v>292</v>
      </c>
      <c r="BA2700">
        <v>5508</v>
      </c>
      <c r="BB2700">
        <v>24</v>
      </c>
      <c r="BC2700">
        <v>628</v>
      </c>
      <c r="BD2700">
        <v>13528</v>
      </c>
      <c r="BE2700">
        <v>19444751</v>
      </c>
      <c r="BF2700">
        <v>15586317</v>
      </c>
      <c r="BG2700">
        <v>3059239</v>
      </c>
      <c r="BH2700">
        <v>7880148</v>
      </c>
      <c r="BI2700">
        <v>51161</v>
      </c>
      <c r="BJ2700">
        <v>0</v>
      </c>
      <c r="BK2700">
        <v>402850</v>
      </c>
      <c r="BL2700">
        <v>17439696</v>
      </c>
      <c r="BM2700">
        <v>391190</v>
      </c>
      <c r="BN2700">
        <v>863389</v>
      </c>
      <c r="BO2700">
        <v>65118741</v>
      </c>
      <c r="BP2700">
        <v>15896924</v>
      </c>
      <c r="BQ2700">
        <v>18727614</v>
      </c>
      <c r="BR2700">
        <v>2366580</v>
      </c>
      <c r="BS2700">
        <v>23592976</v>
      </c>
      <c r="BT2700">
        <v>10308</v>
      </c>
      <c r="BU2700">
        <v>0</v>
      </c>
      <c r="BV2700">
        <v>2679650</v>
      </c>
      <c r="BW2700">
        <v>52095120</v>
      </c>
      <c r="BX2700">
        <v>141754</v>
      </c>
      <c r="BY2700">
        <v>6037364</v>
      </c>
      <c r="BZ2700">
        <v>121548290</v>
      </c>
      <c r="CA2700">
        <v>1211530</v>
      </c>
      <c r="CB2700">
        <v>31997011</v>
      </c>
      <c r="CC2700">
        <v>30619504</v>
      </c>
      <c r="CD2700">
        <v>5263889</v>
      </c>
      <c r="CE2700">
        <v>26811131</v>
      </c>
      <c r="CF2700">
        <v>0</v>
      </c>
      <c r="CG2700">
        <v>59968</v>
      </c>
      <c r="CH2700">
        <v>0</v>
      </c>
      <c r="CI2700">
        <v>2576746</v>
      </c>
      <c r="CJ2700">
        <v>53089000</v>
      </c>
      <c r="CK2700">
        <v>0</v>
      </c>
      <c r="CL2700">
        <v>493903</v>
      </c>
      <c r="CM2700">
        <v>0</v>
      </c>
      <c r="CN2700">
        <v>0</v>
      </c>
      <c r="CO2700">
        <v>0</v>
      </c>
      <c r="CP2700">
        <v>6146952</v>
      </c>
      <c r="CQ2700">
        <v>158269634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3344664</v>
      </c>
      <c r="CX2700">
        <v>3694427</v>
      </c>
      <c r="CY2700">
        <v>161930</v>
      </c>
      <c r="CZ2700">
        <v>4661993</v>
      </c>
      <c r="DA2700">
        <v>1500</v>
      </c>
      <c r="DB2700">
        <v>0</v>
      </c>
      <c r="DC2700">
        <v>473155</v>
      </c>
      <c r="DD2700">
        <v>15830309</v>
      </c>
      <c r="DE2700">
        <v>39041</v>
      </c>
      <c r="DF2700">
        <v>190378</v>
      </c>
      <c r="DG2700">
        <v>28397397</v>
      </c>
      <c r="DH2700">
        <v>67325</v>
      </c>
      <c r="DI2700">
        <v>19861081</v>
      </c>
      <c r="DJ2700">
        <v>0</v>
      </c>
      <c r="DK2700">
        <v>24417</v>
      </c>
      <c r="DL2700">
        <v>0</v>
      </c>
      <c r="DM2700">
        <v>0</v>
      </c>
      <c r="DN2700">
        <v>0</v>
      </c>
      <c r="DO2700">
        <v>0</v>
      </c>
      <c r="DP2700">
        <v>2171274</v>
      </c>
      <c r="DQ2700">
        <v>38783454</v>
      </c>
      <c r="DR2700">
        <v>0</v>
      </c>
      <c r="DS2700">
        <v>0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0</v>
      </c>
      <c r="EA2700">
        <v>0</v>
      </c>
      <c r="EB2700">
        <v>0</v>
      </c>
      <c r="EC2700">
        <v>0</v>
      </c>
      <c r="ED2700">
        <v>3689871</v>
      </c>
    </row>
    <row r="2701" spans="1:134" x14ac:dyDescent="0.25">
      <c r="A2701">
        <v>106301297</v>
      </c>
      <c r="B2701" t="s">
        <v>1403</v>
      </c>
      <c r="C2701">
        <v>2018</v>
      </c>
      <c r="D2701">
        <v>1</v>
      </c>
      <c r="E2701" s="1">
        <v>43101</v>
      </c>
      <c r="F2701" s="1">
        <v>43190</v>
      </c>
      <c r="G2701" t="s">
        <v>135</v>
      </c>
      <c r="H2701" t="s">
        <v>156</v>
      </c>
      <c r="I2701">
        <v>13</v>
      </c>
      <c r="J2701">
        <v>1011</v>
      </c>
      <c r="K2701" t="s">
        <v>188</v>
      </c>
      <c r="L2701" t="s">
        <v>138</v>
      </c>
      <c r="M2701" t="str">
        <f t="shared" si="74"/>
        <v>Teaching</v>
      </c>
      <c r="N2701" t="s">
        <v>2475</v>
      </c>
      <c r="O2701" t="s">
        <v>1405</v>
      </c>
      <c r="P2701" t="s">
        <v>1406</v>
      </c>
      <c r="Q2701">
        <v>92870</v>
      </c>
      <c r="R2701" t="s">
        <v>2779</v>
      </c>
      <c r="S2701">
        <v>114</v>
      </c>
      <c r="T2701">
        <v>114</v>
      </c>
      <c r="U2701">
        <v>29</v>
      </c>
      <c r="V2701">
        <v>256</v>
      </c>
      <c r="W2701">
        <v>209</v>
      </c>
      <c r="X2701">
        <v>13</v>
      </c>
      <c r="Y2701">
        <v>125</v>
      </c>
      <c r="Z2701">
        <v>0</v>
      </c>
      <c r="AA2701">
        <v>0</v>
      </c>
      <c r="AB2701">
        <v>2</v>
      </c>
      <c r="AC2701">
        <v>169</v>
      </c>
      <c r="AD2701">
        <v>1</v>
      </c>
      <c r="AE2701">
        <v>7</v>
      </c>
      <c r="AF2701">
        <v>782</v>
      </c>
      <c r="AG2701">
        <v>0</v>
      </c>
      <c r="AH2701">
        <v>957</v>
      </c>
      <c r="AI2701">
        <v>724</v>
      </c>
      <c r="AJ2701">
        <v>41</v>
      </c>
      <c r="AK2701">
        <v>379</v>
      </c>
      <c r="AL2701">
        <v>0</v>
      </c>
      <c r="AM2701">
        <v>0</v>
      </c>
      <c r="AN2701">
        <v>7</v>
      </c>
      <c r="AO2701">
        <v>468</v>
      </c>
      <c r="AP2701">
        <v>1</v>
      </c>
      <c r="AQ2701">
        <v>7</v>
      </c>
      <c r="AR2701">
        <v>2584</v>
      </c>
      <c r="AS2701">
        <v>0</v>
      </c>
      <c r="AT2701">
        <v>2090</v>
      </c>
      <c r="AU2701">
        <v>2028</v>
      </c>
      <c r="AV2701">
        <v>337</v>
      </c>
      <c r="AW2701">
        <v>3215</v>
      </c>
      <c r="AX2701">
        <v>0</v>
      </c>
      <c r="AY2701">
        <v>0</v>
      </c>
      <c r="AZ2701">
        <v>256</v>
      </c>
      <c r="BA2701">
        <v>5076</v>
      </c>
      <c r="BB2701">
        <v>25</v>
      </c>
      <c r="BC2701">
        <v>589</v>
      </c>
      <c r="BD2701">
        <v>13616</v>
      </c>
      <c r="BE2701">
        <v>23393832</v>
      </c>
      <c r="BF2701">
        <v>20831819</v>
      </c>
      <c r="BG2701">
        <v>990358</v>
      </c>
      <c r="BH2701">
        <v>11345247</v>
      </c>
      <c r="BI2701">
        <v>0</v>
      </c>
      <c r="BJ2701">
        <v>0</v>
      </c>
      <c r="BK2701">
        <v>230082</v>
      </c>
      <c r="BL2701">
        <v>14238614</v>
      </c>
      <c r="BM2701">
        <v>89885</v>
      </c>
      <c r="BN2701">
        <v>290180</v>
      </c>
      <c r="BO2701">
        <v>71410017</v>
      </c>
      <c r="BP2701">
        <v>17696050</v>
      </c>
      <c r="BQ2701">
        <v>22428632</v>
      </c>
      <c r="BR2701">
        <v>3051980</v>
      </c>
      <c r="BS2701">
        <v>27292701</v>
      </c>
      <c r="BT2701">
        <v>0</v>
      </c>
      <c r="BU2701">
        <v>0</v>
      </c>
      <c r="BV2701">
        <v>2927858</v>
      </c>
      <c r="BW2701">
        <v>45419705</v>
      </c>
      <c r="BX2701">
        <v>291132</v>
      </c>
      <c r="BY2701">
        <v>4713305</v>
      </c>
      <c r="BZ2701">
        <v>123821363</v>
      </c>
      <c r="CA2701">
        <v>1155536</v>
      </c>
      <c r="CB2701">
        <v>37308392</v>
      </c>
      <c r="CC2701">
        <v>39317843</v>
      </c>
      <c r="CD2701">
        <v>2957660</v>
      </c>
      <c r="CE2701">
        <v>37594301</v>
      </c>
      <c r="CF2701">
        <v>0</v>
      </c>
      <c r="CG2701">
        <v>0</v>
      </c>
      <c r="CH2701">
        <v>0</v>
      </c>
      <c r="CI2701">
        <v>2480322</v>
      </c>
      <c r="CJ2701">
        <v>44309577</v>
      </c>
      <c r="CK2701">
        <v>0</v>
      </c>
      <c r="CL2701">
        <v>289596</v>
      </c>
      <c r="CM2701">
        <v>0</v>
      </c>
      <c r="CN2701">
        <v>0</v>
      </c>
      <c r="CO2701">
        <v>0</v>
      </c>
      <c r="CP2701">
        <v>4399784</v>
      </c>
      <c r="CQ2701">
        <v>169813011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3781490</v>
      </c>
      <c r="CX2701">
        <v>3942608</v>
      </c>
      <c r="CY2701">
        <v>1084678</v>
      </c>
      <c r="CZ2701">
        <v>1043647</v>
      </c>
      <c r="DA2701">
        <v>0</v>
      </c>
      <c r="DB2701">
        <v>0</v>
      </c>
      <c r="DC2701">
        <v>639129</v>
      </c>
      <c r="DD2701">
        <v>14751048</v>
      </c>
      <c r="DE2701">
        <v>91421</v>
      </c>
      <c r="DF2701">
        <v>84348</v>
      </c>
      <c r="DG2701">
        <v>25418369</v>
      </c>
      <c r="DH2701">
        <v>71069</v>
      </c>
      <c r="DI2701">
        <v>22711593</v>
      </c>
      <c r="DJ2701">
        <v>0</v>
      </c>
      <c r="DK2701">
        <v>3637</v>
      </c>
      <c r="DL2701">
        <v>0</v>
      </c>
      <c r="DM2701">
        <v>0</v>
      </c>
      <c r="DN2701">
        <v>0</v>
      </c>
      <c r="DO2701">
        <v>0</v>
      </c>
      <c r="DP2701">
        <v>2588199</v>
      </c>
      <c r="DQ2701">
        <v>39932829</v>
      </c>
      <c r="DR2701">
        <v>0</v>
      </c>
      <c r="DS2701">
        <v>0</v>
      </c>
      <c r="DT2701">
        <v>0</v>
      </c>
      <c r="DU2701">
        <v>0</v>
      </c>
      <c r="DV2701">
        <v>0</v>
      </c>
      <c r="DW2701">
        <v>0</v>
      </c>
      <c r="DX2701">
        <v>0</v>
      </c>
      <c r="DY2701">
        <v>0</v>
      </c>
      <c r="DZ2701">
        <v>0</v>
      </c>
      <c r="EA2701">
        <v>0</v>
      </c>
      <c r="EB2701">
        <v>1979209</v>
      </c>
      <c r="EC2701">
        <v>797959</v>
      </c>
      <c r="ED2701">
        <v>0</v>
      </c>
    </row>
    <row r="2702" spans="1:134" x14ac:dyDescent="0.25">
      <c r="A2702">
        <v>106301297</v>
      </c>
      <c r="B2702" t="s">
        <v>1403</v>
      </c>
      <c r="C2702">
        <v>2017</v>
      </c>
      <c r="D2702">
        <v>2</v>
      </c>
      <c r="E2702" s="1">
        <v>42739</v>
      </c>
      <c r="F2702" s="1">
        <v>42916</v>
      </c>
      <c r="G2702" t="s">
        <v>135</v>
      </c>
      <c r="H2702" t="s">
        <v>156</v>
      </c>
      <c r="I2702">
        <v>13</v>
      </c>
      <c r="J2702">
        <v>1011</v>
      </c>
      <c r="K2702" t="s">
        <v>188</v>
      </c>
      <c r="L2702" t="s">
        <v>138</v>
      </c>
      <c r="M2702" t="str">
        <f t="shared" si="74"/>
        <v>Teaching</v>
      </c>
      <c r="N2702" t="s">
        <v>1404</v>
      </c>
      <c r="O2702" t="s">
        <v>1405</v>
      </c>
      <c r="P2702" t="s">
        <v>1406</v>
      </c>
      <c r="Q2702">
        <v>92870</v>
      </c>
      <c r="R2702" t="s">
        <v>2779</v>
      </c>
      <c r="S2702">
        <v>114</v>
      </c>
      <c r="T2702">
        <v>114</v>
      </c>
      <c r="U2702">
        <v>29</v>
      </c>
      <c r="V2702">
        <v>226</v>
      </c>
      <c r="W2702">
        <v>183</v>
      </c>
      <c r="X2702">
        <v>22</v>
      </c>
      <c r="Y2702">
        <v>118</v>
      </c>
      <c r="Z2702">
        <v>0</v>
      </c>
      <c r="AA2702">
        <v>0</v>
      </c>
      <c r="AB2702">
        <v>3</v>
      </c>
      <c r="AC2702">
        <v>198</v>
      </c>
      <c r="AD2702">
        <v>8</v>
      </c>
      <c r="AE2702">
        <v>11</v>
      </c>
      <c r="AF2702">
        <v>769</v>
      </c>
      <c r="AG2702">
        <v>0</v>
      </c>
      <c r="AH2702">
        <v>816</v>
      </c>
      <c r="AI2702">
        <v>604</v>
      </c>
      <c r="AJ2702">
        <v>69</v>
      </c>
      <c r="AK2702">
        <v>413</v>
      </c>
      <c r="AL2702">
        <v>0</v>
      </c>
      <c r="AM2702">
        <v>0</v>
      </c>
      <c r="AN2702">
        <v>29</v>
      </c>
      <c r="AO2702">
        <v>607</v>
      </c>
      <c r="AP2702">
        <v>27</v>
      </c>
      <c r="AQ2702">
        <v>22</v>
      </c>
      <c r="AR2702">
        <v>2587</v>
      </c>
      <c r="AS2702">
        <v>0</v>
      </c>
      <c r="AT2702">
        <v>2234</v>
      </c>
      <c r="AU2702">
        <v>1883</v>
      </c>
      <c r="AV2702">
        <v>542</v>
      </c>
      <c r="AW2702">
        <v>2843</v>
      </c>
      <c r="AX2702">
        <v>0</v>
      </c>
      <c r="AY2702">
        <v>0</v>
      </c>
      <c r="AZ2702">
        <v>283</v>
      </c>
      <c r="BA2702">
        <v>5202</v>
      </c>
      <c r="BB2702">
        <v>8</v>
      </c>
      <c r="BC2702">
        <v>515</v>
      </c>
      <c r="BD2702">
        <v>13510</v>
      </c>
      <c r="BE2702">
        <v>18812472</v>
      </c>
      <c r="BF2702">
        <v>15222468</v>
      </c>
      <c r="BG2702">
        <v>1597669</v>
      </c>
      <c r="BH2702">
        <v>9528712</v>
      </c>
      <c r="BI2702">
        <v>0</v>
      </c>
      <c r="BJ2702">
        <v>0</v>
      </c>
      <c r="BK2702">
        <v>320909</v>
      </c>
      <c r="BL2702">
        <v>16054537</v>
      </c>
      <c r="BM2702">
        <v>666831</v>
      </c>
      <c r="BN2702">
        <v>940923</v>
      </c>
      <c r="BO2702">
        <v>63144521</v>
      </c>
      <c r="BP2702">
        <v>15139453</v>
      </c>
      <c r="BQ2702">
        <v>18117820</v>
      </c>
      <c r="BR2702">
        <v>3531416</v>
      </c>
      <c r="BS2702">
        <v>21972680</v>
      </c>
      <c r="BT2702">
        <v>0</v>
      </c>
      <c r="BU2702">
        <v>0</v>
      </c>
      <c r="BV2702">
        <v>2812357</v>
      </c>
      <c r="BW2702">
        <v>43375717</v>
      </c>
      <c r="BX2702">
        <v>122172</v>
      </c>
      <c r="BY2702">
        <v>4799081</v>
      </c>
      <c r="BZ2702">
        <v>109870696</v>
      </c>
      <c r="CA2702">
        <v>884598</v>
      </c>
      <c r="CB2702">
        <v>30295302</v>
      </c>
      <c r="CC2702">
        <v>29408792</v>
      </c>
      <c r="CD2702">
        <v>4930905</v>
      </c>
      <c r="CE2702">
        <v>29444731</v>
      </c>
      <c r="CF2702">
        <v>0</v>
      </c>
      <c r="CG2702">
        <v>0</v>
      </c>
      <c r="CH2702">
        <v>0</v>
      </c>
      <c r="CI2702">
        <v>2705677</v>
      </c>
      <c r="CJ2702">
        <v>43324281</v>
      </c>
      <c r="CK2702">
        <v>0</v>
      </c>
      <c r="CL2702">
        <v>822125</v>
      </c>
      <c r="CM2702">
        <v>0</v>
      </c>
      <c r="CN2702">
        <v>0</v>
      </c>
      <c r="CO2702">
        <v>0</v>
      </c>
      <c r="CP2702">
        <v>4966347</v>
      </c>
      <c r="CQ2702">
        <v>146782758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3656623</v>
      </c>
      <c r="CX2702">
        <v>3931496</v>
      </c>
      <c r="CY2702">
        <v>198180</v>
      </c>
      <c r="CZ2702">
        <v>2056661</v>
      </c>
      <c r="DA2702">
        <v>0</v>
      </c>
      <c r="DB2702">
        <v>0</v>
      </c>
      <c r="DC2702">
        <v>403218</v>
      </c>
      <c r="DD2702">
        <v>15719372</v>
      </c>
      <c r="DE2702">
        <v>-27323</v>
      </c>
      <c r="DF2702">
        <v>294232</v>
      </c>
      <c r="DG2702">
        <v>26232459</v>
      </c>
      <c r="DH2702">
        <v>21200</v>
      </c>
      <c r="DI2702">
        <v>21522179</v>
      </c>
      <c r="DJ2702">
        <v>0</v>
      </c>
      <c r="DK2702">
        <v>-123951</v>
      </c>
      <c r="DL2702">
        <v>0</v>
      </c>
      <c r="DM2702">
        <v>0</v>
      </c>
      <c r="DN2702">
        <v>0</v>
      </c>
      <c r="DO2702">
        <v>0</v>
      </c>
      <c r="DP2702">
        <v>1031973</v>
      </c>
      <c r="DQ2702">
        <v>36397740</v>
      </c>
      <c r="DR2702">
        <v>0</v>
      </c>
      <c r="DS2702">
        <v>0</v>
      </c>
      <c r="DT2702">
        <v>0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v>0</v>
      </c>
      <c r="EB2702">
        <v>0</v>
      </c>
      <c r="EC2702">
        <v>0</v>
      </c>
      <c r="ED2702">
        <v>776072</v>
      </c>
    </row>
    <row r="2703" spans="1:134" x14ac:dyDescent="0.25">
      <c r="A2703">
        <v>106301297</v>
      </c>
      <c r="B2703" t="s">
        <v>1403</v>
      </c>
      <c r="C2703">
        <v>2017</v>
      </c>
      <c r="D2703">
        <v>3</v>
      </c>
      <c r="E2703" s="1">
        <v>42742</v>
      </c>
      <c r="F2703" s="1">
        <v>43008</v>
      </c>
      <c r="G2703" t="s">
        <v>135</v>
      </c>
      <c r="H2703" t="s">
        <v>156</v>
      </c>
      <c r="I2703">
        <v>13</v>
      </c>
      <c r="J2703">
        <v>1011</v>
      </c>
      <c r="K2703" t="s">
        <v>188</v>
      </c>
      <c r="L2703" t="s">
        <v>138</v>
      </c>
      <c r="M2703" t="str">
        <f t="shared" si="74"/>
        <v>Teaching</v>
      </c>
      <c r="N2703" t="s">
        <v>1404</v>
      </c>
      <c r="O2703" t="s">
        <v>1405</v>
      </c>
      <c r="P2703" t="s">
        <v>1406</v>
      </c>
      <c r="Q2703">
        <v>92870</v>
      </c>
      <c r="R2703" t="s">
        <v>2779</v>
      </c>
      <c r="S2703">
        <v>114</v>
      </c>
      <c r="T2703">
        <v>114</v>
      </c>
      <c r="U2703">
        <v>24</v>
      </c>
      <c r="V2703">
        <v>201</v>
      </c>
      <c r="W2703">
        <v>175</v>
      </c>
      <c r="X2703">
        <v>17</v>
      </c>
      <c r="Y2703">
        <v>121</v>
      </c>
      <c r="Z2703">
        <v>0</v>
      </c>
      <c r="AA2703">
        <v>0</v>
      </c>
      <c r="AB2703">
        <v>8</v>
      </c>
      <c r="AC2703">
        <v>220</v>
      </c>
      <c r="AD2703">
        <v>0</v>
      </c>
      <c r="AE2703">
        <v>8</v>
      </c>
      <c r="AF2703">
        <v>750</v>
      </c>
      <c r="AG2703">
        <v>0</v>
      </c>
      <c r="AH2703">
        <v>652</v>
      </c>
      <c r="AI2703">
        <v>471</v>
      </c>
      <c r="AJ2703">
        <v>42</v>
      </c>
      <c r="AK2703">
        <v>348</v>
      </c>
      <c r="AL2703">
        <v>0</v>
      </c>
      <c r="AM2703">
        <v>0</v>
      </c>
      <c r="AN2703">
        <v>17</v>
      </c>
      <c r="AO2703">
        <v>643</v>
      </c>
      <c r="AP2703">
        <v>2</v>
      </c>
      <c r="AQ2703">
        <v>21</v>
      </c>
      <c r="AR2703">
        <v>2196</v>
      </c>
      <c r="AS2703">
        <v>0</v>
      </c>
      <c r="AT2703">
        <v>2103</v>
      </c>
      <c r="AU2703">
        <v>1878</v>
      </c>
      <c r="AV2703">
        <v>320</v>
      </c>
      <c r="AW2703">
        <v>2795</v>
      </c>
      <c r="AX2703">
        <v>0</v>
      </c>
      <c r="AY2703">
        <v>0</v>
      </c>
      <c r="AZ2703">
        <v>314</v>
      </c>
      <c r="BA2703">
        <v>5143</v>
      </c>
      <c r="BB2703">
        <v>17</v>
      </c>
      <c r="BC2703">
        <v>667</v>
      </c>
      <c r="BD2703">
        <v>13237</v>
      </c>
      <c r="BE2703">
        <v>17399499</v>
      </c>
      <c r="BF2703">
        <v>14029951</v>
      </c>
      <c r="BG2703">
        <v>1082980</v>
      </c>
      <c r="BH2703">
        <v>8945601</v>
      </c>
      <c r="BI2703">
        <v>0</v>
      </c>
      <c r="BJ2703">
        <v>0</v>
      </c>
      <c r="BK2703">
        <v>504843</v>
      </c>
      <c r="BL2703">
        <v>17239517</v>
      </c>
      <c r="BM2703">
        <v>583</v>
      </c>
      <c r="BN2703">
        <v>501658</v>
      </c>
      <c r="BO2703">
        <v>59704632</v>
      </c>
      <c r="BP2703">
        <v>15343153</v>
      </c>
      <c r="BQ2703">
        <v>19479970</v>
      </c>
      <c r="BR2703">
        <v>2720616</v>
      </c>
      <c r="BS2703">
        <v>22288332</v>
      </c>
      <c r="BT2703">
        <v>0</v>
      </c>
      <c r="BU2703">
        <v>0</v>
      </c>
      <c r="BV2703">
        <v>3040312</v>
      </c>
      <c r="BW2703">
        <v>42674796</v>
      </c>
      <c r="BX2703">
        <v>48658</v>
      </c>
      <c r="BY2703">
        <v>5867272</v>
      </c>
      <c r="BZ2703">
        <v>111463109</v>
      </c>
      <c r="CA2703">
        <v>1107344</v>
      </c>
      <c r="CB2703">
        <v>29420160</v>
      </c>
      <c r="CC2703">
        <v>30001490</v>
      </c>
      <c r="CD2703">
        <v>3650090</v>
      </c>
      <c r="CE2703">
        <v>30190753</v>
      </c>
      <c r="CF2703">
        <v>0</v>
      </c>
      <c r="CG2703">
        <v>0</v>
      </c>
      <c r="CH2703">
        <v>0</v>
      </c>
      <c r="CI2703">
        <v>2667891</v>
      </c>
      <c r="CJ2703">
        <v>44965260</v>
      </c>
      <c r="CK2703">
        <v>0</v>
      </c>
      <c r="CL2703">
        <v>10006</v>
      </c>
      <c r="CM2703">
        <v>0</v>
      </c>
      <c r="CN2703">
        <v>0</v>
      </c>
      <c r="CO2703">
        <v>0</v>
      </c>
      <c r="CP2703">
        <v>5527763</v>
      </c>
      <c r="CQ2703">
        <v>147540757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3322492</v>
      </c>
      <c r="CX2703">
        <v>3508431</v>
      </c>
      <c r="CY2703">
        <v>153506</v>
      </c>
      <c r="CZ2703">
        <v>1043180</v>
      </c>
      <c r="DA2703">
        <v>0</v>
      </c>
      <c r="DB2703">
        <v>0</v>
      </c>
      <c r="DC2703">
        <v>800525</v>
      </c>
      <c r="DD2703">
        <v>13918448</v>
      </c>
      <c r="DE2703">
        <v>39235</v>
      </c>
      <c r="DF2703">
        <v>841167</v>
      </c>
      <c r="DG2703">
        <v>23626984</v>
      </c>
      <c r="DH2703">
        <v>13064</v>
      </c>
      <c r="DI2703">
        <v>21502669</v>
      </c>
      <c r="DJ2703">
        <v>0</v>
      </c>
      <c r="DK2703">
        <v>227753</v>
      </c>
      <c r="DL2703">
        <v>0</v>
      </c>
      <c r="DM2703">
        <v>0</v>
      </c>
      <c r="DN2703">
        <v>0</v>
      </c>
      <c r="DO2703">
        <v>0</v>
      </c>
      <c r="DP2703">
        <v>3340359</v>
      </c>
      <c r="DQ2703">
        <v>38196591</v>
      </c>
      <c r="DR2703">
        <v>0</v>
      </c>
      <c r="DS2703">
        <v>0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0</v>
      </c>
      <c r="EB2703">
        <v>877337</v>
      </c>
      <c r="EC2703">
        <v>0</v>
      </c>
      <c r="ED2703">
        <v>0</v>
      </c>
    </row>
    <row r="2704" spans="1:134" x14ac:dyDescent="0.25">
      <c r="A2704">
        <v>106301297</v>
      </c>
      <c r="B2704" t="s">
        <v>1403</v>
      </c>
      <c r="C2704">
        <v>2017</v>
      </c>
      <c r="D2704">
        <v>1</v>
      </c>
      <c r="E2704" s="1">
        <v>42736</v>
      </c>
      <c r="F2704" s="1">
        <v>42825</v>
      </c>
      <c r="G2704" t="s">
        <v>135</v>
      </c>
      <c r="H2704" t="s">
        <v>156</v>
      </c>
      <c r="I2704">
        <v>13</v>
      </c>
      <c r="J2704">
        <v>1011</v>
      </c>
      <c r="K2704" t="s">
        <v>188</v>
      </c>
      <c r="L2704" t="s">
        <v>138</v>
      </c>
      <c r="M2704" t="str">
        <f t="shared" si="74"/>
        <v>Rural</v>
      </c>
      <c r="N2704" t="s">
        <v>1404</v>
      </c>
      <c r="O2704" t="s">
        <v>1405</v>
      </c>
      <c r="P2704" t="s">
        <v>1406</v>
      </c>
      <c r="Q2704">
        <v>92870</v>
      </c>
      <c r="R2704" t="s">
        <v>1407</v>
      </c>
      <c r="S2704">
        <v>114</v>
      </c>
      <c r="T2704">
        <v>114</v>
      </c>
      <c r="U2704">
        <v>32</v>
      </c>
      <c r="V2704">
        <v>233</v>
      </c>
      <c r="W2704">
        <v>229</v>
      </c>
      <c r="X2704">
        <v>27</v>
      </c>
      <c r="Y2704">
        <v>98</v>
      </c>
      <c r="Z2704">
        <v>0</v>
      </c>
      <c r="AA2704">
        <v>0</v>
      </c>
      <c r="AB2704">
        <v>6</v>
      </c>
      <c r="AC2704">
        <v>232</v>
      </c>
      <c r="AD2704">
        <v>0</v>
      </c>
      <c r="AE2704">
        <v>9</v>
      </c>
      <c r="AF2704">
        <v>834</v>
      </c>
      <c r="AG2704">
        <v>0</v>
      </c>
      <c r="AH2704">
        <v>901</v>
      </c>
      <c r="AI2704">
        <v>752</v>
      </c>
      <c r="AJ2704">
        <v>110</v>
      </c>
      <c r="AK2704">
        <v>357</v>
      </c>
      <c r="AL2704">
        <v>0</v>
      </c>
      <c r="AM2704">
        <v>0</v>
      </c>
      <c r="AN2704">
        <v>25</v>
      </c>
      <c r="AO2704">
        <v>693</v>
      </c>
      <c r="AP2704">
        <v>0</v>
      </c>
      <c r="AQ2704">
        <v>19</v>
      </c>
      <c r="AR2704">
        <v>2857</v>
      </c>
      <c r="AS2704">
        <v>0</v>
      </c>
      <c r="AT2704">
        <v>2154</v>
      </c>
      <c r="AU2704">
        <v>1874</v>
      </c>
      <c r="AV2704">
        <v>565</v>
      </c>
      <c r="AW2704">
        <v>2838</v>
      </c>
      <c r="AX2704">
        <v>0</v>
      </c>
      <c r="AY2704">
        <v>0</v>
      </c>
      <c r="AZ2704">
        <v>210</v>
      </c>
      <c r="BA2704">
        <v>5049</v>
      </c>
      <c r="BB2704">
        <v>7</v>
      </c>
      <c r="BC2704">
        <v>611</v>
      </c>
      <c r="BD2704">
        <v>13308</v>
      </c>
      <c r="BE2704">
        <v>17287821</v>
      </c>
      <c r="BF2704">
        <v>17579442</v>
      </c>
      <c r="BG2704">
        <v>2061454</v>
      </c>
      <c r="BH2704">
        <v>8043390</v>
      </c>
      <c r="BI2704">
        <v>0</v>
      </c>
      <c r="BJ2704">
        <v>0</v>
      </c>
      <c r="BK2704">
        <v>444856</v>
      </c>
      <c r="BL2704">
        <v>16361703</v>
      </c>
      <c r="BM2704">
        <v>0</v>
      </c>
      <c r="BN2704">
        <v>564863</v>
      </c>
      <c r="BO2704">
        <v>62343529</v>
      </c>
      <c r="BP2704">
        <v>12909815</v>
      </c>
      <c r="BQ2704">
        <v>17836532</v>
      </c>
      <c r="BR2704">
        <v>2969866</v>
      </c>
      <c r="BS2704">
        <v>19315224</v>
      </c>
      <c r="BT2704">
        <v>0</v>
      </c>
      <c r="BU2704">
        <v>0</v>
      </c>
      <c r="BV2704">
        <v>2026945</v>
      </c>
      <c r="BW2704">
        <v>37119160</v>
      </c>
      <c r="BX2704">
        <v>144147</v>
      </c>
      <c r="BY2704">
        <v>3874927</v>
      </c>
      <c r="BZ2704">
        <v>96196616</v>
      </c>
      <c r="CA2704">
        <v>1188597</v>
      </c>
      <c r="CB2704">
        <v>26793354</v>
      </c>
      <c r="CC2704">
        <v>31024468</v>
      </c>
      <c r="CD2704">
        <v>4796212</v>
      </c>
      <c r="CE2704">
        <v>25573776</v>
      </c>
      <c r="CF2704">
        <v>0</v>
      </c>
      <c r="CG2704">
        <v>0</v>
      </c>
      <c r="CH2704">
        <v>0</v>
      </c>
      <c r="CI2704">
        <v>1999576</v>
      </c>
      <c r="CJ2704">
        <v>37448273</v>
      </c>
      <c r="CK2704">
        <v>0</v>
      </c>
      <c r="CL2704">
        <v>149946</v>
      </c>
      <c r="CM2704">
        <v>0</v>
      </c>
      <c r="CN2704">
        <v>0</v>
      </c>
      <c r="CO2704">
        <v>0</v>
      </c>
      <c r="CP2704">
        <v>3673012</v>
      </c>
      <c r="CQ2704">
        <v>132647214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3404282</v>
      </c>
      <c r="CX2704">
        <v>4391506</v>
      </c>
      <c r="CY2704">
        <v>235108</v>
      </c>
      <c r="CZ2704">
        <v>1784838</v>
      </c>
      <c r="DA2704">
        <v>0</v>
      </c>
      <c r="DB2704">
        <v>0</v>
      </c>
      <c r="DC2704">
        <v>435126</v>
      </c>
      <c r="DD2704">
        <v>15333596</v>
      </c>
      <c r="DE2704">
        <v>0</v>
      </c>
      <c r="DF2704">
        <v>308475</v>
      </c>
      <c r="DG2704">
        <v>25892931</v>
      </c>
      <c r="DH2704">
        <v>16370</v>
      </c>
      <c r="DI2704">
        <v>20449337</v>
      </c>
      <c r="DJ2704">
        <v>0</v>
      </c>
      <c r="DK2704">
        <v>-125043</v>
      </c>
      <c r="DL2704">
        <v>0</v>
      </c>
      <c r="DM2704">
        <v>0</v>
      </c>
      <c r="DN2704">
        <v>0</v>
      </c>
      <c r="DO2704">
        <v>0</v>
      </c>
      <c r="DP2704">
        <v>1401408</v>
      </c>
      <c r="DQ2704">
        <v>36820934</v>
      </c>
      <c r="DR2704">
        <v>0</v>
      </c>
      <c r="DS2704">
        <v>0</v>
      </c>
      <c r="DT2704">
        <v>0</v>
      </c>
      <c r="DU2704">
        <v>0</v>
      </c>
      <c r="DV2704">
        <v>0</v>
      </c>
      <c r="DW2704">
        <v>0</v>
      </c>
      <c r="DX2704">
        <v>0</v>
      </c>
      <c r="DY2704">
        <v>0</v>
      </c>
      <c r="DZ2704">
        <v>0</v>
      </c>
      <c r="EA2704">
        <v>0</v>
      </c>
      <c r="EB2704">
        <v>0</v>
      </c>
      <c r="EC2704">
        <v>0</v>
      </c>
      <c r="ED2704">
        <v>776072</v>
      </c>
    </row>
    <row r="2705" spans="1:134" x14ac:dyDescent="0.25">
      <c r="A2705">
        <v>106301297</v>
      </c>
      <c r="B2705" t="s">
        <v>1403</v>
      </c>
      <c r="C2705">
        <v>2018</v>
      </c>
      <c r="D2705">
        <v>4</v>
      </c>
      <c r="E2705" s="1">
        <v>43110</v>
      </c>
      <c r="F2705" s="1">
        <v>43465</v>
      </c>
      <c r="G2705" t="s">
        <v>135</v>
      </c>
      <c r="H2705" t="s">
        <v>156</v>
      </c>
      <c r="I2705">
        <v>0</v>
      </c>
      <c r="J2705">
        <v>1011</v>
      </c>
      <c r="K2705" t="s">
        <v>188</v>
      </c>
      <c r="L2705" t="s">
        <v>138</v>
      </c>
      <c r="M2705" t="str">
        <f t="shared" si="74"/>
        <v>Teaching</v>
      </c>
      <c r="N2705" t="s">
        <v>2475</v>
      </c>
      <c r="O2705" t="s">
        <v>1405</v>
      </c>
      <c r="P2705" t="s">
        <v>1406</v>
      </c>
      <c r="Q2705">
        <v>92870</v>
      </c>
      <c r="R2705" t="s">
        <v>1079</v>
      </c>
      <c r="S2705">
        <v>114</v>
      </c>
      <c r="T2705">
        <v>114</v>
      </c>
      <c r="U2705">
        <v>25</v>
      </c>
      <c r="V2705">
        <v>199</v>
      </c>
      <c r="W2705">
        <v>185</v>
      </c>
      <c r="X2705">
        <v>26</v>
      </c>
      <c r="Y2705">
        <v>116</v>
      </c>
      <c r="Z2705">
        <v>0</v>
      </c>
      <c r="AA2705">
        <v>0</v>
      </c>
      <c r="AB2705">
        <v>2</v>
      </c>
      <c r="AC2705">
        <v>169</v>
      </c>
      <c r="AD2705">
        <v>7</v>
      </c>
      <c r="AE2705">
        <v>11</v>
      </c>
      <c r="AF2705">
        <v>715</v>
      </c>
      <c r="AG2705">
        <v>0</v>
      </c>
      <c r="AH2705">
        <v>685</v>
      </c>
      <c r="AI2705">
        <v>631</v>
      </c>
      <c r="AJ2705">
        <v>110</v>
      </c>
      <c r="AK2705">
        <v>338</v>
      </c>
      <c r="AL2705">
        <v>0</v>
      </c>
      <c r="AM2705">
        <v>0</v>
      </c>
      <c r="AN2705">
        <v>7</v>
      </c>
      <c r="AO2705">
        <v>486</v>
      </c>
      <c r="AP2705">
        <v>18</v>
      </c>
      <c r="AQ2705">
        <v>15</v>
      </c>
      <c r="AR2705">
        <v>2290</v>
      </c>
      <c r="AS2705">
        <v>0</v>
      </c>
      <c r="AT2705">
        <v>2083</v>
      </c>
      <c r="AU2705">
        <v>1755</v>
      </c>
      <c r="AV2705">
        <v>311</v>
      </c>
      <c r="AW2705">
        <v>2621</v>
      </c>
      <c r="AX2705">
        <v>0</v>
      </c>
      <c r="AY2705">
        <v>0</v>
      </c>
      <c r="AZ2705">
        <v>314</v>
      </c>
      <c r="BA2705">
        <v>5041</v>
      </c>
      <c r="BB2705">
        <v>16</v>
      </c>
      <c r="BC2705">
        <v>565</v>
      </c>
      <c r="BD2705">
        <v>12706</v>
      </c>
      <c r="BE2705">
        <v>23164648</v>
      </c>
      <c r="BF2705">
        <v>22807549</v>
      </c>
      <c r="BG2705">
        <v>3513450</v>
      </c>
      <c r="BH2705">
        <v>12045071</v>
      </c>
      <c r="BI2705">
        <v>0</v>
      </c>
      <c r="BJ2705">
        <v>0</v>
      </c>
      <c r="BK2705">
        <v>313216</v>
      </c>
      <c r="BL2705">
        <v>18659078</v>
      </c>
      <c r="BM2705">
        <v>640326</v>
      </c>
      <c r="BN2705">
        <v>697410</v>
      </c>
      <c r="BO2705">
        <v>81840748</v>
      </c>
      <c r="BP2705">
        <v>19324617</v>
      </c>
      <c r="BQ2705">
        <v>23956000</v>
      </c>
      <c r="BR2705">
        <v>3871528</v>
      </c>
      <c r="BS2705">
        <v>29550389</v>
      </c>
      <c r="BT2705">
        <v>0</v>
      </c>
      <c r="BU2705">
        <v>0</v>
      </c>
      <c r="BV2705">
        <v>3639848</v>
      </c>
      <c r="BW2705">
        <v>56648006</v>
      </c>
      <c r="BX2705">
        <v>161417</v>
      </c>
      <c r="BY2705">
        <v>7212502</v>
      </c>
      <c r="BZ2705">
        <v>144364307</v>
      </c>
      <c r="CA2705">
        <v>1667969</v>
      </c>
      <c r="CB2705">
        <v>39309754</v>
      </c>
      <c r="CC2705">
        <v>42994484</v>
      </c>
      <c r="CD2705">
        <v>6888195</v>
      </c>
      <c r="CE2705">
        <v>40358504</v>
      </c>
      <c r="CF2705">
        <v>0</v>
      </c>
      <c r="CG2705">
        <v>0</v>
      </c>
      <c r="CH2705">
        <v>0</v>
      </c>
      <c r="CI2705">
        <v>3275281</v>
      </c>
      <c r="CJ2705">
        <v>58302650</v>
      </c>
      <c r="CK2705">
        <v>0</v>
      </c>
      <c r="CL2705">
        <v>638688</v>
      </c>
      <c r="CM2705">
        <v>0</v>
      </c>
      <c r="CN2705">
        <v>0</v>
      </c>
      <c r="CO2705">
        <v>0</v>
      </c>
      <c r="CP2705">
        <v>7119074</v>
      </c>
      <c r="CQ2705">
        <v>200554599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3179511</v>
      </c>
      <c r="CX2705">
        <v>3769065</v>
      </c>
      <c r="CY2705">
        <v>496783</v>
      </c>
      <c r="CZ2705">
        <v>1236956</v>
      </c>
      <c r="DA2705">
        <v>0</v>
      </c>
      <c r="DB2705">
        <v>0</v>
      </c>
      <c r="DC2705">
        <v>627962</v>
      </c>
      <c r="DD2705">
        <v>16177124</v>
      </c>
      <c r="DE2705">
        <v>163055</v>
      </c>
      <c r="DF2705">
        <v>0</v>
      </c>
      <c r="DG2705">
        <v>25650456</v>
      </c>
      <c r="DH2705">
        <v>117611</v>
      </c>
      <c r="DI2705">
        <v>22767118</v>
      </c>
      <c r="DJ2705">
        <v>0</v>
      </c>
      <c r="DK2705">
        <v>53736</v>
      </c>
      <c r="DL2705">
        <v>0</v>
      </c>
      <c r="DM2705">
        <v>0</v>
      </c>
      <c r="DN2705">
        <v>0</v>
      </c>
      <c r="DO2705">
        <v>0</v>
      </c>
      <c r="DP2705">
        <v>2697712</v>
      </c>
      <c r="DQ2705">
        <v>40833649</v>
      </c>
      <c r="DR2705">
        <v>0</v>
      </c>
      <c r="DS2705">
        <v>0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0</v>
      </c>
      <c r="EA2705">
        <v>0</v>
      </c>
      <c r="EB2705">
        <v>709723</v>
      </c>
      <c r="EC2705">
        <v>325621</v>
      </c>
      <c r="ED2705">
        <v>0</v>
      </c>
    </row>
    <row r="2706" spans="1:134" x14ac:dyDescent="0.25">
      <c r="A2706">
        <v>106301297</v>
      </c>
      <c r="B2706" t="s">
        <v>1403</v>
      </c>
      <c r="C2706">
        <v>2019</v>
      </c>
      <c r="D2706">
        <v>3</v>
      </c>
      <c r="E2706" s="1">
        <v>43472</v>
      </c>
      <c r="F2706" s="1">
        <v>43738</v>
      </c>
      <c r="G2706" t="s">
        <v>135</v>
      </c>
      <c r="H2706" t="s">
        <v>156</v>
      </c>
      <c r="I2706">
        <v>0</v>
      </c>
      <c r="J2706">
        <v>1011</v>
      </c>
      <c r="K2706" t="s">
        <v>188</v>
      </c>
      <c r="L2706" t="s">
        <v>138</v>
      </c>
      <c r="M2706" t="str">
        <f t="shared" si="74"/>
        <v>Teaching</v>
      </c>
      <c r="N2706" t="s">
        <v>2475</v>
      </c>
      <c r="O2706" t="s">
        <v>1405</v>
      </c>
      <c r="P2706" t="s">
        <v>1406</v>
      </c>
      <c r="Q2706">
        <v>92870</v>
      </c>
      <c r="R2706" t="s">
        <v>2941</v>
      </c>
      <c r="S2706">
        <v>114</v>
      </c>
      <c r="T2706">
        <v>114</v>
      </c>
      <c r="U2706">
        <v>29</v>
      </c>
      <c r="V2706">
        <v>201</v>
      </c>
      <c r="W2706">
        <v>202</v>
      </c>
      <c r="X2706">
        <v>22</v>
      </c>
      <c r="Y2706">
        <v>145</v>
      </c>
      <c r="Z2706">
        <v>1</v>
      </c>
      <c r="AA2706">
        <v>0</v>
      </c>
      <c r="AB2706">
        <v>4</v>
      </c>
      <c r="AC2706">
        <v>178</v>
      </c>
      <c r="AD2706">
        <v>7</v>
      </c>
      <c r="AE2706">
        <v>15</v>
      </c>
      <c r="AF2706">
        <v>775</v>
      </c>
      <c r="AG2706">
        <v>0</v>
      </c>
      <c r="AH2706">
        <v>735</v>
      </c>
      <c r="AI2706">
        <v>718</v>
      </c>
      <c r="AJ2706">
        <v>83</v>
      </c>
      <c r="AK2706">
        <v>461</v>
      </c>
      <c r="AL2706">
        <v>4</v>
      </c>
      <c r="AM2706">
        <v>0</v>
      </c>
      <c r="AN2706">
        <v>23</v>
      </c>
      <c r="AO2706">
        <v>514</v>
      </c>
      <c r="AP2706">
        <v>38</v>
      </c>
      <c r="AQ2706">
        <v>24</v>
      </c>
      <c r="AR2706">
        <v>2600</v>
      </c>
      <c r="AS2706">
        <v>0</v>
      </c>
      <c r="AT2706">
        <v>2096</v>
      </c>
      <c r="AU2706">
        <v>1777</v>
      </c>
      <c r="AV2706">
        <v>319</v>
      </c>
      <c r="AW2706">
        <v>2728</v>
      </c>
      <c r="AX2706">
        <v>1</v>
      </c>
      <c r="AY2706">
        <v>0</v>
      </c>
      <c r="AZ2706">
        <v>270</v>
      </c>
      <c r="BA2706">
        <v>4805</v>
      </c>
      <c r="BB2706">
        <v>24</v>
      </c>
      <c r="BC2706">
        <v>541</v>
      </c>
      <c r="BD2706">
        <v>12561</v>
      </c>
      <c r="BE2706">
        <v>23986969</v>
      </c>
      <c r="BF2706">
        <v>25956714</v>
      </c>
      <c r="BG2706">
        <v>2736764</v>
      </c>
      <c r="BH2706">
        <v>14940031</v>
      </c>
      <c r="BI2706">
        <v>173326</v>
      </c>
      <c r="BJ2706">
        <v>0</v>
      </c>
      <c r="BK2706">
        <v>529210</v>
      </c>
      <c r="BL2706">
        <v>19787385</v>
      </c>
      <c r="BM2706">
        <v>1160765</v>
      </c>
      <c r="BN2706">
        <v>997164</v>
      </c>
      <c r="BO2706">
        <v>90268328</v>
      </c>
      <c r="BP2706">
        <v>21154842</v>
      </c>
      <c r="BQ2706">
        <v>25586765</v>
      </c>
      <c r="BR2706">
        <v>3671242</v>
      </c>
      <c r="BS2706">
        <v>30949468</v>
      </c>
      <c r="BT2706">
        <v>18084</v>
      </c>
      <c r="BU2706">
        <v>0</v>
      </c>
      <c r="BV2706">
        <v>2744841</v>
      </c>
      <c r="BW2706">
        <v>52794040</v>
      </c>
      <c r="BX2706">
        <v>294024</v>
      </c>
      <c r="BY2706">
        <v>5382615</v>
      </c>
      <c r="BZ2706">
        <v>142595921</v>
      </c>
      <c r="CA2706">
        <v>1684578</v>
      </c>
      <c r="CB2706">
        <v>41421671</v>
      </c>
      <c r="CC2706">
        <v>47144773</v>
      </c>
      <c r="CD2706">
        <v>6140071</v>
      </c>
      <c r="CE2706">
        <v>44461215</v>
      </c>
      <c r="CF2706">
        <v>0</v>
      </c>
      <c r="CG2706">
        <v>186818</v>
      </c>
      <c r="CH2706">
        <v>0</v>
      </c>
      <c r="CI2706">
        <v>2341601</v>
      </c>
      <c r="CJ2706">
        <v>57027177</v>
      </c>
      <c r="CK2706">
        <v>0</v>
      </c>
      <c r="CL2706">
        <v>1448300</v>
      </c>
      <c r="CM2706">
        <v>0</v>
      </c>
      <c r="CN2706">
        <v>0</v>
      </c>
      <c r="CO2706">
        <v>0</v>
      </c>
      <c r="CP2706">
        <v>5741461</v>
      </c>
      <c r="CQ2706">
        <v>207597665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3720140</v>
      </c>
      <c r="CX2706">
        <v>4398706</v>
      </c>
      <c r="CY2706">
        <v>267935</v>
      </c>
      <c r="CZ2706">
        <v>1428284</v>
      </c>
      <c r="DA2706">
        <v>4592</v>
      </c>
      <c r="DB2706">
        <v>0</v>
      </c>
      <c r="DC2706">
        <v>815864</v>
      </c>
      <c r="DD2706">
        <v>14538476</v>
      </c>
      <c r="DE2706">
        <v>6489</v>
      </c>
      <c r="DF2706">
        <v>86098</v>
      </c>
      <c r="DG2706">
        <v>25266584</v>
      </c>
      <c r="DH2706">
        <v>90520</v>
      </c>
      <c r="DI2706">
        <v>23359345</v>
      </c>
      <c r="DJ2706">
        <v>0</v>
      </c>
      <c r="DK2706">
        <v>33436</v>
      </c>
      <c r="DL2706">
        <v>0</v>
      </c>
      <c r="DM2706">
        <v>0</v>
      </c>
      <c r="DN2706">
        <v>0</v>
      </c>
      <c r="DO2706">
        <v>0</v>
      </c>
      <c r="DP2706">
        <v>185394</v>
      </c>
      <c r="DQ2706">
        <v>33746651</v>
      </c>
      <c r="DR2706">
        <v>0</v>
      </c>
      <c r="DS2706">
        <v>0</v>
      </c>
      <c r="DT2706">
        <v>0</v>
      </c>
      <c r="DU2706">
        <v>0</v>
      </c>
      <c r="DV2706">
        <v>0</v>
      </c>
      <c r="DW2706">
        <v>0</v>
      </c>
      <c r="DX2706">
        <v>0</v>
      </c>
      <c r="DY2706">
        <v>0</v>
      </c>
      <c r="DZ2706">
        <v>0</v>
      </c>
      <c r="EA2706">
        <v>0</v>
      </c>
      <c r="EB2706">
        <v>346733</v>
      </c>
      <c r="EC2706">
        <v>96089</v>
      </c>
      <c r="ED2706">
        <v>0</v>
      </c>
    </row>
    <row r="2707" spans="1:134" x14ac:dyDescent="0.25">
      <c r="A2707">
        <v>106301297</v>
      </c>
      <c r="B2707" t="s">
        <v>1403</v>
      </c>
      <c r="C2707">
        <v>2019</v>
      </c>
      <c r="D2707">
        <v>4</v>
      </c>
      <c r="E2707" s="1">
        <v>43475</v>
      </c>
      <c r="F2707" s="1">
        <v>43830</v>
      </c>
      <c r="G2707" t="s">
        <v>2884</v>
      </c>
      <c r="H2707" t="s">
        <v>156</v>
      </c>
      <c r="I2707">
        <v>0</v>
      </c>
      <c r="J2707">
        <v>1011</v>
      </c>
      <c r="K2707" t="s">
        <v>188</v>
      </c>
      <c r="L2707" t="s">
        <v>138</v>
      </c>
      <c r="M2707" t="str">
        <f t="shared" si="74"/>
        <v>Teaching</v>
      </c>
      <c r="N2707" t="s">
        <v>2475</v>
      </c>
      <c r="O2707" t="s">
        <v>1405</v>
      </c>
      <c r="P2707" t="s">
        <v>1406</v>
      </c>
      <c r="Q2707">
        <v>92870</v>
      </c>
      <c r="R2707" t="s">
        <v>2941</v>
      </c>
      <c r="S2707">
        <v>114</v>
      </c>
      <c r="T2707">
        <v>114</v>
      </c>
      <c r="U2707">
        <v>31</v>
      </c>
      <c r="V2707">
        <v>166</v>
      </c>
      <c r="W2707">
        <v>215</v>
      </c>
      <c r="X2707">
        <v>24</v>
      </c>
      <c r="Y2707">
        <v>127</v>
      </c>
      <c r="Z2707">
        <v>0</v>
      </c>
      <c r="AA2707">
        <v>0</v>
      </c>
      <c r="AB2707">
        <v>8</v>
      </c>
      <c r="AC2707">
        <v>164</v>
      </c>
      <c r="AD2707">
        <v>7</v>
      </c>
      <c r="AE2707">
        <v>15</v>
      </c>
      <c r="AF2707">
        <v>726</v>
      </c>
      <c r="AG2707">
        <v>0</v>
      </c>
      <c r="AH2707">
        <v>634</v>
      </c>
      <c r="AI2707">
        <v>1009</v>
      </c>
      <c r="AJ2707">
        <v>67</v>
      </c>
      <c r="AK2707">
        <v>471</v>
      </c>
      <c r="AL2707">
        <v>0</v>
      </c>
      <c r="AM2707">
        <v>0</v>
      </c>
      <c r="AN2707">
        <v>28</v>
      </c>
      <c r="AO2707">
        <v>535</v>
      </c>
      <c r="AP2707">
        <v>24</v>
      </c>
      <c r="AQ2707">
        <v>21</v>
      </c>
      <c r="AR2707">
        <v>2789</v>
      </c>
      <c r="AS2707">
        <v>0</v>
      </c>
      <c r="AT2707">
        <v>2018</v>
      </c>
      <c r="AU2707">
        <v>1922</v>
      </c>
      <c r="AV2707">
        <v>290</v>
      </c>
      <c r="AW2707">
        <v>2899</v>
      </c>
      <c r="AX2707">
        <v>1</v>
      </c>
      <c r="AY2707">
        <v>0</v>
      </c>
      <c r="AZ2707">
        <v>316</v>
      </c>
      <c r="BA2707">
        <v>5010</v>
      </c>
      <c r="BB2707">
        <v>23</v>
      </c>
      <c r="BC2707">
        <v>443</v>
      </c>
      <c r="BD2707">
        <v>12922</v>
      </c>
      <c r="BE2707">
        <v>21548428</v>
      </c>
      <c r="BF2707">
        <v>36112510</v>
      </c>
      <c r="BG2707">
        <v>2411684</v>
      </c>
      <c r="BH2707">
        <v>17676991</v>
      </c>
      <c r="BI2707">
        <v>0</v>
      </c>
      <c r="BJ2707">
        <v>0</v>
      </c>
      <c r="BK2707">
        <v>1319814</v>
      </c>
      <c r="BL2707">
        <v>20568658</v>
      </c>
      <c r="BM2707">
        <v>852117</v>
      </c>
      <c r="BN2707">
        <v>1359567</v>
      </c>
      <c r="BO2707">
        <v>101849769</v>
      </c>
      <c r="BP2707">
        <v>22605744</v>
      </c>
      <c r="BQ2707">
        <v>29270779</v>
      </c>
      <c r="BR2707">
        <v>3893265</v>
      </c>
      <c r="BS2707">
        <v>34029754</v>
      </c>
      <c r="BT2707">
        <v>54284</v>
      </c>
      <c r="BU2707">
        <v>0</v>
      </c>
      <c r="BV2707">
        <v>3655496</v>
      </c>
      <c r="BW2707">
        <v>58102005</v>
      </c>
      <c r="BX2707">
        <v>411580</v>
      </c>
      <c r="BY2707">
        <v>4739949</v>
      </c>
      <c r="BZ2707">
        <v>156762856</v>
      </c>
      <c r="CA2707">
        <v>1694248</v>
      </c>
      <c r="CB2707">
        <v>40643223</v>
      </c>
      <c r="CC2707">
        <v>60199831</v>
      </c>
      <c r="CD2707">
        <v>5913594</v>
      </c>
      <c r="CE2707">
        <v>48727925</v>
      </c>
      <c r="CF2707">
        <v>0</v>
      </c>
      <c r="CG2707">
        <v>51876</v>
      </c>
      <c r="CH2707">
        <v>0</v>
      </c>
      <c r="CI2707">
        <v>4065855</v>
      </c>
      <c r="CJ2707">
        <v>62490970</v>
      </c>
      <c r="CK2707">
        <v>0</v>
      </c>
      <c r="CL2707">
        <v>1229986</v>
      </c>
      <c r="CM2707">
        <v>0</v>
      </c>
      <c r="CN2707">
        <v>0</v>
      </c>
      <c r="CO2707">
        <v>0</v>
      </c>
      <c r="CP2707">
        <v>5057237</v>
      </c>
      <c r="CQ2707">
        <v>230074745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3510949</v>
      </c>
      <c r="CX2707">
        <v>5183458</v>
      </c>
      <c r="CY2707">
        <v>391355</v>
      </c>
      <c r="CZ2707">
        <v>2978820</v>
      </c>
      <c r="DA2707">
        <v>2408</v>
      </c>
      <c r="DB2707">
        <v>0</v>
      </c>
      <c r="DC2707">
        <v>728170</v>
      </c>
      <c r="DD2707">
        <v>15234021</v>
      </c>
      <c r="DE2707">
        <v>33711</v>
      </c>
      <c r="DF2707">
        <v>474988</v>
      </c>
      <c r="DG2707">
        <v>28537880</v>
      </c>
      <c r="DH2707">
        <v>89294</v>
      </c>
      <c r="DI2707">
        <v>28684014</v>
      </c>
      <c r="DJ2707">
        <v>0</v>
      </c>
      <c r="DK2707">
        <v>57583</v>
      </c>
      <c r="DL2707">
        <v>0</v>
      </c>
      <c r="DM2707">
        <v>0</v>
      </c>
      <c r="DN2707">
        <v>0</v>
      </c>
      <c r="DO2707">
        <v>0</v>
      </c>
      <c r="DP2707">
        <v>2305236</v>
      </c>
      <c r="DQ2707">
        <v>32848507</v>
      </c>
      <c r="DR2707">
        <v>0</v>
      </c>
      <c r="DS2707">
        <v>0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54111</v>
      </c>
      <c r="ED2707">
        <v>1096299</v>
      </c>
    </row>
    <row r="2708" spans="1:134" x14ac:dyDescent="0.25">
      <c r="A2708">
        <v>106301297</v>
      </c>
      <c r="B2708" t="s">
        <v>1403</v>
      </c>
      <c r="C2708">
        <v>2018</v>
      </c>
      <c r="D2708">
        <v>2</v>
      </c>
      <c r="E2708" s="1">
        <v>43104</v>
      </c>
      <c r="F2708" s="1">
        <v>43281</v>
      </c>
      <c r="G2708" t="s">
        <v>135</v>
      </c>
      <c r="H2708" t="s">
        <v>156</v>
      </c>
      <c r="I2708">
        <v>0</v>
      </c>
      <c r="J2708">
        <v>1011</v>
      </c>
      <c r="K2708" t="s">
        <v>188</v>
      </c>
      <c r="L2708" t="s">
        <v>138</v>
      </c>
      <c r="M2708" t="str">
        <f t="shared" si="74"/>
        <v>Teaching</v>
      </c>
      <c r="N2708" t="s">
        <v>2475</v>
      </c>
      <c r="O2708" t="s">
        <v>1405</v>
      </c>
      <c r="P2708" t="s">
        <v>1406</v>
      </c>
      <c r="Q2708">
        <v>92870</v>
      </c>
      <c r="R2708" t="s">
        <v>2779</v>
      </c>
      <c r="S2708">
        <v>114</v>
      </c>
      <c r="T2708">
        <v>94</v>
      </c>
      <c r="U2708">
        <v>24</v>
      </c>
      <c r="V2708">
        <v>186</v>
      </c>
      <c r="W2708">
        <v>195</v>
      </c>
      <c r="X2708">
        <v>21</v>
      </c>
      <c r="Y2708">
        <v>122</v>
      </c>
      <c r="Z2708">
        <v>0</v>
      </c>
      <c r="AA2708">
        <v>0</v>
      </c>
      <c r="AB2708">
        <v>3</v>
      </c>
      <c r="AC2708">
        <v>183</v>
      </c>
      <c r="AD2708">
        <v>9</v>
      </c>
      <c r="AE2708">
        <v>8</v>
      </c>
      <c r="AF2708">
        <v>727</v>
      </c>
      <c r="AG2708">
        <v>0</v>
      </c>
      <c r="AH2708">
        <v>577</v>
      </c>
      <c r="AI2708">
        <v>621</v>
      </c>
      <c r="AJ2708">
        <v>69</v>
      </c>
      <c r="AK2708">
        <v>356</v>
      </c>
      <c r="AL2708">
        <v>0</v>
      </c>
      <c r="AM2708">
        <v>0</v>
      </c>
      <c r="AN2708">
        <v>11</v>
      </c>
      <c r="AO2708">
        <v>488</v>
      </c>
      <c r="AP2708">
        <v>32</v>
      </c>
      <c r="AQ2708">
        <v>20</v>
      </c>
      <c r="AR2708">
        <v>2174</v>
      </c>
      <c r="AS2708">
        <v>0</v>
      </c>
      <c r="AT2708">
        <v>1950</v>
      </c>
      <c r="AU2708">
        <v>1871</v>
      </c>
      <c r="AV2708">
        <v>308</v>
      </c>
      <c r="AW2708">
        <v>2786</v>
      </c>
      <c r="AX2708">
        <v>0</v>
      </c>
      <c r="AY2708">
        <v>0</v>
      </c>
      <c r="AZ2708">
        <v>335</v>
      </c>
      <c r="BA2708">
        <v>4743</v>
      </c>
      <c r="BB2708">
        <v>21</v>
      </c>
      <c r="BC2708">
        <v>464</v>
      </c>
      <c r="BD2708">
        <v>12478</v>
      </c>
      <c r="BE2708">
        <v>16050337</v>
      </c>
      <c r="BF2708">
        <v>19464914</v>
      </c>
      <c r="BG2708">
        <v>1995776</v>
      </c>
      <c r="BH2708">
        <v>10666208</v>
      </c>
      <c r="BI2708">
        <v>0</v>
      </c>
      <c r="BJ2708">
        <v>0</v>
      </c>
      <c r="BK2708">
        <v>289893</v>
      </c>
      <c r="BL2708">
        <v>17536987</v>
      </c>
      <c r="BM2708">
        <v>724088</v>
      </c>
      <c r="BN2708">
        <v>681796</v>
      </c>
      <c r="BO2708">
        <v>67409999</v>
      </c>
      <c r="BP2708">
        <v>16218929</v>
      </c>
      <c r="BQ2708">
        <v>21235914</v>
      </c>
      <c r="BR2708">
        <v>3313491</v>
      </c>
      <c r="BS2708">
        <v>28028905</v>
      </c>
      <c r="BT2708">
        <v>0</v>
      </c>
      <c r="BU2708">
        <v>0</v>
      </c>
      <c r="BV2708">
        <v>3091639</v>
      </c>
      <c r="BW2708">
        <v>48496459</v>
      </c>
      <c r="BX2708">
        <v>337400</v>
      </c>
      <c r="BY2708">
        <v>5511983</v>
      </c>
      <c r="BZ2708">
        <v>126234720</v>
      </c>
      <c r="CA2708">
        <v>1238652</v>
      </c>
      <c r="CB2708">
        <v>29133074</v>
      </c>
      <c r="CC2708">
        <v>36735961</v>
      </c>
      <c r="CD2708">
        <v>4272866</v>
      </c>
      <c r="CE2708">
        <v>35752714</v>
      </c>
      <c r="CF2708">
        <v>0</v>
      </c>
      <c r="CG2708">
        <v>0</v>
      </c>
      <c r="CH2708">
        <v>0</v>
      </c>
      <c r="CI2708">
        <v>3103497</v>
      </c>
      <c r="CJ2708">
        <v>50545510</v>
      </c>
      <c r="CK2708">
        <v>0</v>
      </c>
      <c r="CL2708">
        <v>1061488</v>
      </c>
      <c r="CM2708">
        <v>0</v>
      </c>
      <c r="CN2708">
        <v>0</v>
      </c>
      <c r="CO2708">
        <v>0</v>
      </c>
      <c r="CP2708">
        <v>5528429</v>
      </c>
      <c r="CQ2708">
        <v>167372191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3136192</v>
      </c>
      <c r="CX2708">
        <v>3964867</v>
      </c>
      <c r="CY2708">
        <v>1036401</v>
      </c>
      <c r="CZ2708">
        <v>2942399</v>
      </c>
      <c r="DA2708">
        <v>0</v>
      </c>
      <c r="DB2708">
        <v>0</v>
      </c>
      <c r="DC2708">
        <v>235261</v>
      </c>
      <c r="DD2708">
        <v>14784213</v>
      </c>
      <c r="DE2708">
        <v>0</v>
      </c>
      <c r="DF2708">
        <v>173195</v>
      </c>
      <c r="DG2708">
        <v>26272528</v>
      </c>
      <c r="DH2708">
        <v>53859</v>
      </c>
      <c r="DI2708">
        <v>22818426</v>
      </c>
      <c r="DJ2708">
        <v>0</v>
      </c>
      <c r="DK2708">
        <v>55328</v>
      </c>
      <c r="DL2708">
        <v>0</v>
      </c>
      <c r="DM2708">
        <v>0</v>
      </c>
      <c r="DN2708">
        <v>0</v>
      </c>
      <c r="DO2708">
        <v>0</v>
      </c>
      <c r="DP2708">
        <v>1287417</v>
      </c>
      <c r="DQ2708">
        <v>39772222</v>
      </c>
      <c r="DR2708">
        <v>0</v>
      </c>
      <c r="DS2708">
        <v>0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2514780</v>
      </c>
      <c r="EC2708">
        <v>869269</v>
      </c>
      <c r="ED2708">
        <v>1651260</v>
      </c>
    </row>
    <row r="2709" spans="1:134" x14ac:dyDescent="0.25">
      <c r="A2709">
        <v>106301297</v>
      </c>
      <c r="B2709" t="s">
        <v>1403</v>
      </c>
      <c r="C2709">
        <v>2019</v>
      </c>
      <c r="D2709">
        <v>2</v>
      </c>
      <c r="E2709" s="1">
        <v>43469</v>
      </c>
      <c r="F2709" s="1">
        <v>43646</v>
      </c>
      <c r="G2709" t="s">
        <v>135</v>
      </c>
      <c r="H2709" t="s">
        <v>156</v>
      </c>
      <c r="I2709">
        <v>0</v>
      </c>
      <c r="J2709">
        <v>1011</v>
      </c>
      <c r="K2709" t="s">
        <v>188</v>
      </c>
      <c r="L2709" t="s">
        <v>138</v>
      </c>
      <c r="M2709" t="str">
        <f t="shared" si="74"/>
        <v>Teaching</v>
      </c>
      <c r="N2709" t="s">
        <v>2475</v>
      </c>
      <c r="O2709" t="s">
        <v>1405</v>
      </c>
      <c r="P2709" t="s">
        <v>1406</v>
      </c>
      <c r="Q2709">
        <v>92870</v>
      </c>
      <c r="R2709" t="s">
        <v>1079</v>
      </c>
      <c r="S2709">
        <v>114</v>
      </c>
      <c r="T2709">
        <v>114</v>
      </c>
      <c r="U2709">
        <v>28</v>
      </c>
      <c r="V2709">
        <v>189</v>
      </c>
      <c r="W2709">
        <v>214</v>
      </c>
      <c r="X2709">
        <v>21</v>
      </c>
      <c r="Y2709">
        <v>152</v>
      </c>
      <c r="Z2709">
        <v>0</v>
      </c>
      <c r="AA2709">
        <v>0</v>
      </c>
      <c r="AB2709">
        <v>4</v>
      </c>
      <c r="AC2709">
        <v>146</v>
      </c>
      <c r="AD2709">
        <v>4</v>
      </c>
      <c r="AE2709">
        <v>12</v>
      </c>
      <c r="AF2709">
        <v>742</v>
      </c>
      <c r="AG2709">
        <v>0</v>
      </c>
      <c r="AH2709">
        <v>758</v>
      </c>
      <c r="AI2709">
        <v>717</v>
      </c>
      <c r="AJ2709">
        <v>36</v>
      </c>
      <c r="AK2709">
        <v>506</v>
      </c>
      <c r="AL2709">
        <v>0</v>
      </c>
      <c r="AM2709">
        <v>0</v>
      </c>
      <c r="AN2709">
        <v>10</v>
      </c>
      <c r="AO2709">
        <v>404</v>
      </c>
      <c r="AP2709">
        <v>8</v>
      </c>
      <c r="AQ2709">
        <v>34</v>
      </c>
      <c r="AR2709">
        <v>2473</v>
      </c>
      <c r="AS2709">
        <v>0</v>
      </c>
      <c r="AT2709">
        <v>2109</v>
      </c>
      <c r="AU2709">
        <v>2008</v>
      </c>
      <c r="AV2709">
        <v>305</v>
      </c>
      <c r="AW2709">
        <v>2806</v>
      </c>
      <c r="AX2709">
        <v>1</v>
      </c>
      <c r="AY2709">
        <v>0</v>
      </c>
      <c r="AZ2709">
        <v>299</v>
      </c>
      <c r="BA2709">
        <v>4736</v>
      </c>
      <c r="BB2709">
        <v>14</v>
      </c>
      <c r="BC2709">
        <v>536</v>
      </c>
      <c r="BD2709">
        <v>12814</v>
      </c>
      <c r="BE2709">
        <v>23790971</v>
      </c>
      <c r="BF2709">
        <v>25401906</v>
      </c>
      <c r="BG2709">
        <v>1431637</v>
      </c>
      <c r="BH2709">
        <v>16137726</v>
      </c>
      <c r="BI2709">
        <v>0</v>
      </c>
      <c r="BJ2709">
        <v>0</v>
      </c>
      <c r="BK2709">
        <v>645317</v>
      </c>
      <c r="BL2709">
        <v>16340968</v>
      </c>
      <c r="BM2709">
        <v>345501</v>
      </c>
      <c r="BN2709">
        <v>1417721</v>
      </c>
      <c r="BO2709">
        <v>85511747</v>
      </c>
      <c r="BP2709">
        <v>19212461</v>
      </c>
      <c r="BQ2709">
        <v>27891578</v>
      </c>
      <c r="BR2709">
        <v>4129329</v>
      </c>
      <c r="BS2709">
        <v>30803543</v>
      </c>
      <c r="BT2709">
        <v>19404</v>
      </c>
      <c r="BU2709">
        <v>0</v>
      </c>
      <c r="BV2709">
        <v>3150478</v>
      </c>
      <c r="BW2709">
        <v>52430472</v>
      </c>
      <c r="BX2709">
        <v>361847</v>
      </c>
      <c r="BY2709">
        <v>5030334</v>
      </c>
      <c r="BZ2709">
        <v>143029446</v>
      </c>
      <c r="CA2709">
        <v>1512321</v>
      </c>
      <c r="CB2709">
        <v>39330362</v>
      </c>
      <c r="CC2709">
        <v>48868047</v>
      </c>
      <c r="CD2709">
        <v>5173466</v>
      </c>
      <c r="CE2709">
        <v>43826306</v>
      </c>
      <c r="CF2709">
        <v>0</v>
      </c>
      <c r="CG2709">
        <v>18957</v>
      </c>
      <c r="CH2709">
        <v>0</v>
      </c>
      <c r="CI2709">
        <v>3224368</v>
      </c>
      <c r="CJ2709">
        <v>53506807</v>
      </c>
      <c r="CK2709">
        <v>0</v>
      </c>
      <c r="CL2709">
        <v>707348</v>
      </c>
      <c r="CM2709">
        <v>0</v>
      </c>
      <c r="CN2709">
        <v>0</v>
      </c>
      <c r="CO2709">
        <v>0</v>
      </c>
      <c r="CP2709">
        <v>5679012</v>
      </c>
      <c r="CQ2709">
        <v>201846994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3673070</v>
      </c>
      <c r="CX2709">
        <v>4425437</v>
      </c>
      <c r="CY2709">
        <v>387500</v>
      </c>
      <c r="CZ2709">
        <v>3114963</v>
      </c>
      <c r="DA2709">
        <v>448</v>
      </c>
      <c r="DB2709">
        <v>0</v>
      </c>
      <c r="DC2709">
        <v>491913</v>
      </c>
      <c r="DD2709">
        <v>14328238</v>
      </c>
      <c r="DE2709">
        <v>0</v>
      </c>
      <c r="DF2709">
        <v>272630</v>
      </c>
      <c r="DG2709">
        <v>26694199</v>
      </c>
      <c r="DH2709">
        <v>74899</v>
      </c>
      <c r="DI2709">
        <v>22689297</v>
      </c>
      <c r="DJ2709">
        <v>0</v>
      </c>
      <c r="DK2709">
        <v>64430</v>
      </c>
      <c r="DL2709">
        <v>0</v>
      </c>
      <c r="DM2709">
        <v>0</v>
      </c>
      <c r="DN2709">
        <v>0</v>
      </c>
      <c r="DO2709">
        <v>0</v>
      </c>
      <c r="DP2709">
        <v>523874</v>
      </c>
      <c r="DQ2709">
        <v>35057191</v>
      </c>
      <c r="DR2709">
        <v>0</v>
      </c>
      <c r="DS2709">
        <v>0</v>
      </c>
      <c r="DT2709">
        <v>0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0</v>
      </c>
      <c r="EA2709">
        <v>0</v>
      </c>
      <c r="EB2709">
        <v>690049</v>
      </c>
      <c r="EC2709">
        <v>383214</v>
      </c>
      <c r="ED2709">
        <v>2043586</v>
      </c>
    </row>
    <row r="2710" spans="1:134" x14ac:dyDescent="0.25">
      <c r="A2710">
        <v>106301297</v>
      </c>
      <c r="B2710" t="s">
        <v>1403</v>
      </c>
      <c r="C2710">
        <v>2016</v>
      </c>
      <c r="D2710">
        <v>4</v>
      </c>
      <c r="E2710" s="1">
        <v>42379</v>
      </c>
      <c r="F2710" s="1">
        <v>42735</v>
      </c>
      <c r="G2710" t="s">
        <v>135</v>
      </c>
      <c r="H2710" t="s">
        <v>156</v>
      </c>
      <c r="I2710">
        <v>13</v>
      </c>
      <c r="J2710">
        <v>1011</v>
      </c>
      <c r="K2710" t="s">
        <v>188</v>
      </c>
      <c r="L2710" t="s">
        <v>138</v>
      </c>
      <c r="M2710" t="str">
        <f t="shared" si="74"/>
        <v>Teaching</v>
      </c>
      <c r="N2710" t="s">
        <v>1404</v>
      </c>
      <c r="O2710" t="s">
        <v>1405</v>
      </c>
      <c r="P2710" t="s">
        <v>1406</v>
      </c>
      <c r="Q2710">
        <v>92870</v>
      </c>
      <c r="R2710" t="s">
        <v>1407</v>
      </c>
      <c r="S2710">
        <v>114</v>
      </c>
      <c r="T2710">
        <v>114</v>
      </c>
      <c r="U2710">
        <v>29</v>
      </c>
      <c r="V2710">
        <v>208</v>
      </c>
      <c r="W2710">
        <v>218</v>
      </c>
      <c r="X2710">
        <v>28</v>
      </c>
      <c r="Y2710">
        <v>112</v>
      </c>
      <c r="Z2710">
        <v>0</v>
      </c>
      <c r="AA2710">
        <v>0</v>
      </c>
      <c r="AB2710">
        <v>1</v>
      </c>
      <c r="AC2710">
        <v>209</v>
      </c>
      <c r="AD2710">
        <v>0</v>
      </c>
      <c r="AE2710">
        <v>7</v>
      </c>
      <c r="AF2710">
        <v>783</v>
      </c>
      <c r="AG2710">
        <v>0</v>
      </c>
      <c r="AH2710">
        <v>754</v>
      </c>
      <c r="AI2710">
        <v>688</v>
      </c>
      <c r="AJ2710">
        <v>121</v>
      </c>
      <c r="AK2710">
        <v>356</v>
      </c>
      <c r="AL2710">
        <v>0</v>
      </c>
      <c r="AM2710">
        <v>0</v>
      </c>
      <c r="AN2710">
        <v>9</v>
      </c>
      <c r="AO2710">
        <v>661</v>
      </c>
      <c r="AP2710">
        <v>0</v>
      </c>
      <c r="AQ2710">
        <v>17</v>
      </c>
      <c r="AR2710">
        <v>2606</v>
      </c>
      <c r="AS2710">
        <v>0</v>
      </c>
      <c r="AT2710">
        <v>2251</v>
      </c>
      <c r="AU2710">
        <v>1756</v>
      </c>
      <c r="AV2710">
        <v>471</v>
      </c>
      <c r="AW2710">
        <v>2615</v>
      </c>
      <c r="AX2710">
        <v>0</v>
      </c>
      <c r="AY2710">
        <v>0</v>
      </c>
      <c r="AZ2710">
        <v>183</v>
      </c>
      <c r="BA2710">
        <v>5883</v>
      </c>
      <c r="BB2710">
        <v>6</v>
      </c>
      <c r="BC2710">
        <v>541</v>
      </c>
      <c r="BD2710">
        <v>13706</v>
      </c>
      <c r="BE2710">
        <v>15190155</v>
      </c>
      <c r="BF2710">
        <v>15759149</v>
      </c>
      <c r="BG2710">
        <v>2179374</v>
      </c>
      <c r="BH2710">
        <v>8085903</v>
      </c>
      <c r="BI2710">
        <v>0</v>
      </c>
      <c r="BJ2710">
        <v>0</v>
      </c>
      <c r="BK2710">
        <v>379912</v>
      </c>
      <c r="BL2710">
        <v>16581328</v>
      </c>
      <c r="BM2710">
        <v>0</v>
      </c>
      <c r="BN2710">
        <v>435639</v>
      </c>
      <c r="BO2710">
        <v>58611460</v>
      </c>
      <c r="BP2710">
        <v>13396491</v>
      </c>
      <c r="BQ2710">
        <v>16104279</v>
      </c>
      <c r="BR2710">
        <v>2480631</v>
      </c>
      <c r="BS2710">
        <v>18247145</v>
      </c>
      <c r="BT2710">
        <v>0</v>
      </c>
      <c r="BU2710">
        <v>0</v>
      </c>
      <c r="BV2710">
        <v>1546573</v>
      </c>
      <c r="BW2710">
        <v>40187405</v>
      </c>
      <c r="BX2710">
        <v>121430</v>
      </c>
      <c r="BY2710">
        <v>4903350</v>
      </c>
      <c r="BZ2710">
        <v>96987304</v>
      </c>
      <c r="CA2710">
        <v>805011</v>
      </c>
      <c r="CB2710">
        <v>25398487</v>
      </c>
      <c r="CC2710">
        <v>28100243</v>
      </c>
      <c r="CD2710">
        <v>4282158</v>
      </c>
      <c r="CE2710">
        <v>23449434</v>
      </c>
      <c r="CF2710">
        <v>0</v>
      </c>
      <c r="CG2710">
        <v>2204</v>
      </c>
      <c r="CH2710">
        <v>0</v>
      </c>
      <c r="CI2710">
        <v>1424306</v>
      </c>
      <c r="CJ2710">
        <v>40171981</v>
      </c>
      <c r="CK2710">
        <v>0</v>
      </c>
      <c r="CL2710">
        <v>97346</v>
      </c>
      <c r="CM2710">
        <v>0</v>
      </c>
      <c r="CN2710">
        <v>0</v>
      </c>
      <c r="CO2710">
        <v>0</v>
      </c>
      <c r="CP2710">
        <v>4684406</v>
      </c>
      <c r="CQ2710">
        <v>128415576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3188159</v>
      </c>
      <c r="CX2710">
        <v>3763185</v>
      </c>
      <c r="CY2710">
        <v>377847</v>
      </c>
      <c r="CZ2710">
        <v>2883614</v>
      </c>
      <c r="DA2710">
        <v>-2204</v>
      </c>
      <c r="DB2710">
        <v>0</v>
      </c>
      <c r="DC2710">
        <v>498174</v>
      </c>
      <c r="DD2710">
        <v>16132201</v>
      </c>
      <c r="DE2710">
        <v>9839</v>
      </c>
      <c r="DF2710">
        <v>332373</v>
      </c>
      <c r="DG2710">
        <v>27183188</v>
      </c>
      <c r="DH2710">
        <v>4542</v>
      </c>
      <c r="DI2710">
        <v>25285726</v>
      </c>
      <c r="DJ2710">
        <v>0</v>
      </c>
      <c r="DK2710">
        <v>-144394</v>
      </c>
      <c r="DL2710">
        <v>0</v>
      </c>
      <c r="DM2710">
        <v>0</v>
      </c>
      <c r="DN2710">
        <v>0</v>
      </c>
      <c r="DO2710">
        <v>0</v>
      </c>
      <c r="DP2710">
        <v>2186309</v>
      </c>
      <c r="DQ2710">
        <v>36768947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1756990</v>
      </c>
      <c r="EC2710">
        <v>128041</v>
      </c>
      <c r="ED2710">
        <v>1868892</v>
      </c>
    </row>
    <row r="2711" spans="1:134" x14ac:dyDescent="0.25">
      <c r="A2711">
        <v>106301304</v>
      </c>
      <c r="B2711" t="s">
        <v>1277</v>
      </c>
      <c r="C2711">
        <v>2019</v>
      </c>
      <c r="D2711">
        <v>3</v>
      </c>
      <c r="E2711" s="1">
        <v>43472</v>
      </c>
      <c r="F2711" s="1">
        <v>43738</v>
      </c>
      <c r="G2711" t="s">
        <v>135</v>
      </c>
      <c r="H2711" t="s">
        <v>156</v>
      </c>
      <c r="I2711">
        <v>0</v>
      </c>
      <c r="J2711">
        <v>1016</v>
      </c>
      <c r="K2711" t="s">
        <v>188</v>
      </c>
      <c r="L2711" t="s">
        <v>138</v>
      </c>
      <c r="M2711" t="str">
        <f t="shared" si="74"/>
        <v>Teaching</v>
      </c>
      <c r="N2711" t="s">
        <v>2437</v>
      </c>
      <c r="O2711" t="s">
        <v>1279</v>
      </c>
      <c r="P2711" t="s">
        <v>777</v>
      </c>
      <c r="Q2711">
        <v>92663</v>
      </c>
      <c r="R2711" t="s">
        <v>1280</v>
      </c>
      <c r="S2711">
        <v>36</v>
      </c>
      <c r="T2711">
        <v>36</v>
      </c>
      <c r="U2711">
        <v>36</v>
      </c>
      <c r="V2711">
        <v>165</v>
      </c>
      <c r="W2711">
        <v>35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200</v>
      </c>
      <c r="AG2711">
        <v>0</v>
      </c>
      <c r="AH2711">
        <v>2438</v>
      </c>
      <c r="AI2711">
        <v>552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299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3382083</v>
      </c>
      <c r="BF2711">
        <v>688897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407098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1094464</v>
      </c>
      <c r="CC2711">
        <v>263627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1358091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2287619</v>
      </c>
      <c r="CX2711">
        <v>42527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2712889</v>
      </c>
      <c r="DH2711">
        <v>125</v>
      </c>
      <c r="DI2711">
        <v>2917293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363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  <c r="ED2711">
        <v>0</v>
      </c>
    </row>
    <row r="2712" spans="1:134" x14ac:dyDescent="0.25">
      <c r="A2712">
        <v>106301304</v>
      </c>
      <c r="B2712" t="s">
        <v>1277</v>
      </c>
      <c r="C2712">
        <v>2017</v>
      </c>
      <c r="D2712">
        <v>2</v>
      </c>
      <c r="E2712" s="1">
        <v>42739</v>
      </c>
      <c r="F2712" s="1">
        <v>42916</v>
      </c>
      <c r="G2712" t="s">
        <v>135</v>
      </c>
      <c r="H2712" t="s">
        <v>156</v>
      </c>
      <c r="I2712">
        <v>13</v>
      </c>
      <c r="J2712">
        <v>1016</v>
      </c>
      <c r="K2712" t="s">
        <v>188</v>
      </c>
      <c r="L2712" t="s">
        <v>138</v>
      </c>
      <c r="M2712" t="str">
        <f t="shared" si="74"/>
        <v>Teaching</v>
      </c>
      <c r="N2712" t="s">
        <v>1278</v>
      </c>
      <c r="O2712" t="s">
        <v>1279</v>
      </c>
      <c r="P2712" t="s">
        <v>777</v>
      </c>
      <c r="Q2712">
        <v>92663</v>
      </c>
      <c r="R2712" t="s">
        <v>1280</v>
      </c>
      <c r="S2712">
        <v>36</v>
      </c>
      <c r="T2712">
        <v>36</v>
      </c>
      <c r="U2712">
        <v>36</v>
      </c>
      <c r="V2712">
        <v>215</v>
      </c>
      <c r="W2712">
        <v>14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229</v>
      </c>
      <c r="AG2712">
        <v>0</v>
      </c>
      <c r="AH2712">
        <v>2623</v>
      </c>
      <c r="AI2712">
        <v>217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284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3751271</v>
      </c>
      <c r="BF2712">
        <v>272787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4024058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1254216</v>
      </c>
      <c r="CC2712">
        <v>114571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1368787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2497055</v>
      </c>
      <c r="CX2712">
        <v>158216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2655271</v>
      </c>
      <c r="DH2712">
        <v>325</v>
      </c>
      <c r="DI2712">
        <v>2690612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740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>
        <v>0</v>
      </c>
    </row>
    <row r="2713" spans="1:134" x14ac:dyDescent="0.25">
      <c r="A2713">
        <v>106301304</v>
      </c>
      <c r="B2713" t="s">
        <v>1277</v>
      </c>
      <c r="C2713">
        <v>2018</v>
      </c>
      <c r="D2713">
        <v>3</v>
      </c>
      <c r="E2713" s="1">
        <v>43107</v>
      </c>
      <c r="F2713" s="1">
        <v>43373</v>
      </c>
      <c r="G2713" t="s">
        <v>135</v>
      </c>
      <c r="H2713" t="s">
        <v>156</v>
      </c>
      <c r="I2713">
        <v>0</v>
      </c>
      <c r="J2713">
        <v>1016</v>
      </c>
      <c r="K2713" t="s">
        <v>188</v>
      </c>
      <c r="L2713" t="s">
        <v>138</v>
      </c>
      <c r="M2713" t="str">
        <f t="shared" si="74"/>
        <v>Teaching</v>
      </c>
      <c r="N2713" t="s">
        <v>2437</v>
      </c>
      <c r="O2713" t="s">
        <v>1279</v>
      </c>
      <c r="P2713" t="s">
        <v>777</v>
      </c>
      <c r="Q2713">
        <v>92663</v>
      </c>
      <c r="R2713" t="s">
        <v>1280</v>
      </c>
      <c r="S2713">
        <v>36</v>
      </c>
      <c r="T2713">
        <v>36</v>
      </c>
      <c r="U2713">
        <v>36</v>
      </c>
      <c r="V2713">
        <v>216</v>
      </c>
      <c r="W2713">
        <v>13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229</v>
      </c>
      <c r="AG2713">
        <v>0</v>
      </c>
      <c r="AH2713">
        <v>2693</v>
      </c>
      <c r="AI2713">
        <v>207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290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3740033</v>
      </c>
      <c r="BF2713">
        <v>160444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3900477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1159070</v>
      </c>
      <c r="CC2713">
        <v>66585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1225655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2580963</v>
      </c>
      <c r="CX2713">
        <v>93859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2674822</v>
      </c>
      <c r="DH2713">
        <v>0</v>
      </c>
      <c r="DI2713">
        <v>2724835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701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>
        <v>0</v>
      </c>
    </row>
    <row r="2714" spans="1:134" x14ac:dyDescent="0.25">
      <c r="A2714">
        <v>106301304</v>
      </c>
      <c r="B2714" t="s">
        <v>1277</v>
      </c>
      <c r="C2714">
        <v>2018</v>
      </c>
      <c r="D2714">
        <v>2</v>
      </c>
      <c r="E2714" s="1">
        <v>43104</v>
      </c>
      <c r="F2714" s="1">
        <v>43281</v>
      </c>
      <c r="G2714" t="s">
        <v>135</v>
      </c>
      <c r="H2714" t="s">
        <v>156</v>
      </c>
      <c r="I2714">
        <v>0</v>
      </c>
      <c r="J2714">
        <v>1016</v>
      </c>
      <c r="K2714" t="s">
        <v>188</v>
      </c>
      <c r="L2714" t="s">
        <v>138</v>
      </c>
      <c r="M2714" t="str">
        <f t="shared" si="74"/>
        <v>Rural</v>
      </c>
      <c r="N2714" t="s">
        <v>2437</v>
      </c>
      <c r="O2714" t="s">
        <v>1279</v>
      </c>
      <c r="P2714" t="s">
        <v>777</v>
      </c>
      <c r="Q2714">
        <v>92663</v>
      </c>
      <c r="R2714" t="s">
        <v>1280</v>
      </c>
      <c r="S2714">
        <v>36</v>
      </c>
      <c r="T2714">
        <v>36</v>
      </c>
      <c r="U2714">
        <v>36</v>
      </c>
      <c r="V2714">
        <v>202</v>
      </c>
      <c r="W2714">
        <v>27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229</v>
      </c>
      <c r="AG2714">
        <v>0</v>
      </c>
      <c r="AH2714">
        <v>2453</v>
      </c>
      <c r="AI2714">
        <v>327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278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3405332</v>
      </c>
      <c r="BF2714">
        <v>467226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3872558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971409</v>
      </c>
      <c r="CC2714">
        <v>187421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115883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2433923</v>
      </c>
      <c r="CX2714">
        <v>279805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2713728</v>
      </c>
      <c r="DH2714">
        <v>160</v>
      </c>
      <c r="DI2714">
        <v>2735278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735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>
        <v>0</v>
      </c>
    </row>
    <row r="2715" spans="1:134" x14ac:dyDescent="0.25">
      <c r="A2715">
        <v>106301304</v>
      </c>
      <c r="B2715" t="s">
        <v>1277</v>
      </c>
      <c r="C2715">
        <v>2018</v>
      </c>
      <c r="D2715">
        <v>1</v>
      </c>
      <c r="E2715" s="1">
        <v>43101</v>
      </c>
      <c r="F2715" s="1">
        <v>43190</v>
      </c>
      <c r="G2715" t="s">
        <v>135</v>
      </c>
      <c r="H2715" t="s">
        <v>156</v>
      </c>
      <c r="I2715">
        <v>13</v>
      </c>
      <c r="J2715">
        <v>1016</v>
      </c>
      <c r="K2715" t="s">
        <v>188</v>
      </c>
      <c r="L2715" t="s">
        <v>138</v>
      </c>
      <c r="M2715" t="str">
        <f t="shared" si="74"/>
        <v>Teaching</v>
      </c>
      <c r="N2715" t="s">
        <v>2437</v>
      </c>
      <c r="O2715" t="s">
        <v>1279</v>
      </c>
      <c r="P2715" t="s">
        <v>777</v>
      </c>
      <c r="Q2715">
        <v>92663</v>
      </c>
      <c r="R2715" t="s">
        <v>1280</v>
      </c>
      <c r="S2715">
        <v>36</v>
      </c>
      <c r="T2715">
        <v>36</v>
      </c>
      <c r="U2715">
        <v>36</v>
      </c>
      <c r="V2715">
        <v>208</v>
      </c>
      <c r="W2715">
        <v>19</v>
      </c>
      <c r="X2715">
        <v>0</v>
      </c>
      <c r="Y2715">
        <v>0</v>
      </c>
      <c r="Z2715">
        <v>0</v>
      </c>
      <c r="AA2715">
        <v>0</v>
      </c>
      <c r="AB2715">
        <v>1</v>
      </c>
      <c r="AC2715">
        <v>0</v>
      </c>
      <c r="AD2715">
        <v>0</v>
      </c>
      <c r="AE2715">
        <v>0</v>
      </c>
      <c r="AF2715">
        <v>228</v>
      </c>
      <c r="AG2715">
        <v>0</v>
      </c>
      <c r="AH2715">
        <v>2528</v>
      </c>
      <c r="AI2715">
        <v>251</v>
      </c>
      <c r="AJ2715">
        <v>0</v>
      </c>
      <c r="AK2715">
        <v>0</v>
      </c>
      <c r="AL2715">
        <v>0</v>
      </c>
      <c r="AM2715">
        <v>0</v>
      </c>
      <c r="AN2715">
        <v>27</v>
      </c>
      <c r="AO2715">
        <v>0</v>
      </c>
      <c r="AP2715">
        <v>0</v>
      </c>
      <c r="AQ2715">
        <v>0</v>
      </c>
      <c r="AR2715">
        <v>2806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3529942</v>
      </c>
      <c r="BF2715">
        <v>336541</v>
      </c>
      <c r="BG2715">
        <v>0</v>
      </c>
      <c r="BH2715">
        <v>0</v>
      </c>
      <c r="BI2715">
        <v>0</v>
      </c>
      <c r="BJ2715">
        <v>0</v>
      </c>
      <c r="BK2715">
        <v>38387</v>
      </c>
      <c r="BL2715">
        <v>0</v>
      </c>
      <c r="BM2715">
        <v>0</v>
      </c>
      <c r="BN2715">
        <v>0</v>
      </c>
      <c r="BO2715">
        <v>390487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1019676</v>
      </c>
      <c r="CC2715">
        <v>141348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7986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116901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2510266</v>
      </c>
      <c r="CX2715">
        <v>195193</v>
      </c>
      <c r="CY2715">
        <v>0</v>
      </c>
      <c r="CZ2715">
        <v>0</v>
      </c>
      <c r="DA2715">
        <v>0</v>
      </c>
      <c r="DB2715">
        <v>0</v>
      </c>
      <c r="DC2715">
        <v>30401</v>
      </c>
      <c r="DD2715">
        <v>0</v>
      </c>
      <c r="DE2715">
        <v>0</v>
      </c>
      <c r="DF2715">
        <v>0</v>
      </c>
      <c r="DG2715">
        <v>2735860</v>
      </c>
      <c r="DH2715">
        <v>245</v>
      </c>
      <c r="DI2715">
        <v>2777416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769</v>
      </c>
      <c r="DR2715">
        <v>0</v>
      </c>
      <c r="DS2715">
        <v>0</v>
      </c>
      <c r="DT2715">
        <v>0</v>
      </c>
      <c r="DU2715">
        <v>0</v>
      </c>
      <c r="DV2715">
        <v>0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  <c r="ED2715">
        <v>0</v>
      </c>
    </row>
    <row r="2716" spans="1:134" x14ac:dyDescent="0.25">
      <c r="A2716">
        <v>106301304</v>
      </c>
      <c r="B2716" t="s">
        <v>1277</v>
      </c>
      <c r="C2716">
        <v>2016</v>
      </c>
      <c r="D2716">
        <v>4</v>
      </c>
      <c r="E2716" s="1">
        <v>42379</v>
      </c>
      <c r="F2716" s="1">
        <v>42735</v>
      </c>
      <c r="G2716" t="s">
        <v>135</v>
      </c>
      <c r="H2716" t="s">
        <v>156</v>
      </c>
      <c r="I2716">
        <v>13</v>
      </c>
      <c r="J2716">
        <v>1016</v>
      </c>
      <c r="K2716" t="s">
        <v>188</v>
      </c>
      <c r="L2716" t="s">
        <v>138</v>
      </c>
      <c r="M2716" t="str">
        <f t="shared" si="74"/>
        <v>Teaching</v>
      </c>
      <c r="N2716" t="s">
        <v>1278</v>
      </c>
      <c r="O2716" t="s">
        <v>1279</v>
      </c>
      <c r="P2716" t="s">
        <v>777</v>
      </c>
      <c r="Q2716">
        <v>92663</v>
      </c>
      <c r="R2716" t="s">
        <v>1280</v>
      </c>
      <c r="S2716">
        <v>36</v>
      </c>
      <c r="T2716">
        <v>36</v>
      </c>
      <c r="U2716">
        <v>36</v>
      </c>
      <c r="V2716">
        <v>228</v>
      </c>
      <c r="W2716">
        <v>18</v>
      </c>
      <c r="X2716">
        <v>0</v>
      </c>
      <c r="Y2716">
        <v>0</v>
      </c>
      <c r="Z2716">
        <v>0</v>
      </c>
      <c r="AA2716">
        <v>0</v>
      </c>
      <c r="AB2716">
        <v>3</v>
      </c>
      <c r="AC2716">
        <v>0</v>
      </c>
      <c r="AD2716">
        <v>0</v>
      </c>
      <c r="AE2716">
        <v>0</v>
      </c>
      <c r="AF2716">
        <v>249</v>
      </c>
      <c r="AG2716">
        <v>0</v>
      </c>
      <c r="AH2716">
        <v>2721</v>
      </c>
      <c r="AI2716">
        <v>198</v>
      </c>
      <c r="AJ2716">
        <v>0</v>
      </c>
      <c r="AK2716">
        <v>0</v>
      </c>
      <c r="AL2716">
        <v>0</v>
      </c>
      <c r="AM2716">
        <v>0</v>
      </c>
      <c r="AN2716">
        <v>35</v>
      </c>
      <c r="AO2716">
        <v>0</v>
      </c>
      <c r="AP2716">
        <v>0</v>
      </c>
      <c r="AQ2716">
        <v>0</v>
      </c>
      <c r="AR2716">
        <v>2954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3837881</v>
      </c>
      <c r="BF2716">
        <v>280421</v>
      </c>
      <c r="BG2716">
        <v>0</v>
      </c>
      <c r="BH2716">
        <v>0</v>
      </c>
      <c r="BI2716">
        <v>0</v>
      </c>
      <c r="BJ2716">
        <v>0</v>
      </c>
      <c r="BK2716">
        <v>32100</v>
      </c>
      <c r="BL2716">
        <v>0</v>
      </c>
      <c r="BM2716">
        <v>0</v>
      </c>
      <c r="BN2716">
        <v>0</v>
      </c>
      <c r="BO2716">
        <v>4150402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1478437</v>
      </c>
      <c r="CC2716">
        <v>120243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642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160510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2359444</v>
      </c>
      <c r="CX2716">
        <v>160178</v>
      </c>
      <c r="CY2716">
        <v>0</v>
      </c>
      <c r="CZ2716">
        <v>0</v>
      </c>
      <c r="DA2716">
        <v>0</v>
      </c>
      <c r="DB2716">
        <v>0</v>
      </c>
      <c r="DC2716">
        <v>25680</v>
      </c>
      <c r="DD2716">
        <v>0</v>
      </c>
      <c r="DE2716">
        <v>0</v>
      </c>
      <c r="DF2716">
        <v>0</v>
      </c>
      <c r="DG2716">
        <v>2545302</v>
      </c>
      <c r="DH2716">
        <v>155</v>
      </c>
      <c r="DI2716">
        <v>2889666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1289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0</v>
      </c>
      <c r="EC2716">
        <v>0</v>
      </c>
      <c r="ED2716">
        <v>0</v>
      </c>
    </row>
    <row r="2717" spans="1:134" x14ac:dyDescent="0.25">
      <c r="A2717">
        <v>106301304</v>
      </c>
      <c r="B2717" t="s">
        <v>1277</v>
      </c>
      <c r="C2717">
        <v>2018</v>
      </c>
      <c r="D2717">
        <v>4</v>
      </c>
      <c r="E2717" s="1">
        <v>43110</v>
      </c>
      <c r="F2717" s="1">
        <v>43465</v>
      </c>
      <c r="G2717" t="s">
        <v>135</v>
      </c>
      <c r="H2717" t="s">
        <v>156</v>
      </c>
      <c r="I2717">
        <v>0</v>
      </c>
      <c r="J2717">
        <v>1016</v>
      </c>
      <c r="K2717" t="s">
        <v>188</v>
      </c>
      <c r="L2717" t="s">
        <v>138</v>
      </c>
      <c r="M2717" t="str">
        <f t="shared" si="74"/>
        <v>Teaching</v>
      </c>
      <c r="N2717" t="s">
        <v>2437</v>
      </c>
      <c r="O2717" t="s">
        <v>1279</v>
      </c>
      <c r="P2717" t="s">
        <v>777</v>
      </c>
      <c r="Q2717">
        <v>92663</v>
      </c>
      <c r="R2717" t="s">
        <v>1280</v>
      </c>
      <c r="S2717">
        <v>36</v>
      </c>
      <c r="T2717">
        <v>36</v>
      </c>
      <c r="U2717">
        <v>36</v>
      </c>
      <c r="V2717">
        <v>213</v>
      </c>
      <c r="W2717">
        <v>12</v>
      </c>
      <c r="X2717">
        <v>0</v>
      </c>
      <c r="Y2717">
        <v>0</v>
      </c>
      <c r="Z2717">
        <v>0</v>
      </c>
      <c r="AA2717">
        <v>0</v>
      </c>
      <c r="AB2717">
        <v>2</v>
      </c>
      <c r="AC2717">
        <v>0</v>
      </c>
      <c r="AD2717">
        <v>0</v>
      </c>
      <c r="AE2717">
        <v>0</v>
      </c>
      <c r="AF2717">
        <v>227</v>
      </c>
      <c r="AG2717">
        <v>0</v>
      </c>
      <c r="AH2717">
        <v>2754</v>
      </c>
      <c r="AI2717">
        <v>125</v>
      </c>
      <c r="AJ2717">
        <v>0</v>
      </c>
      <c r="AK2717">
        <v>0</v>
      </c>
      <c r="AL2717">
        <v>0</v>
      </c>
      <c r="AM2717">
        <v>0</v>
      </c>
      <c r="AN2717">
        <v>25</v>
      </c>
      <c r="AO2717">
        <v>0</v>
      </c>
      <c r="AP2717">
        <v>0</v>
      </c>
      <c r="AQ2717">
        <v>0</v>
      </c>
      <c r="AR2717">
        <v>2904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3735878</v>
      </c>
      <c r="BF2717">
        <v>324157</v>
      </c>
      <c r="BG2717">
        <v>0</v>
      </c>
      <c r="BH2717">
        <v>0</v>
      </c>
      <c r="BI2717">
        <v>0</v>
      </c>
      <c r="BJ2717">
        <v>0</v>
      </c>
      <c r="BK2717">
        <v>18363</v>
      </c>
      <c r="BL2717">
        <v>0</v>
      </c>
      <c r="BM2717">
        <v>0</v>
      </c>
      <c r="BN2717">
        <v>0</v>
      </c>
      <c r="BO2717">
        <v>4078398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1053237</v>
      </c>
      <c r="CC2717">
        <v>13455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404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1191827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2682641</v>
      </c>
      <c r="CX2717">
        <v>189607</v>
      </c>
      <c r="CY2717">
        <v>0</v>
      </c>
      <c r="CZ2717">
        <v>0</v>
      </c>
      <c r="DA2717">
        <v>0</v>
      </c>
      <c r="DB2717">
        <v>0</v>
      </c>
      <c r="DC2717">
        <v>14323</v>
      </c>
      <c r="DD2717">
        <v>0</v>
      </c>
      <c r="DE2717">
        <v>0</v>
      </c>
      <c r="DF2717">
        <v>0</v>
      </c>
      <c r="DG2717">
        <v>2886571</v>
      </c>
      <c r="DH2717">
        <v>0</v>
      </c>
      <c r="DI2717">
        <v>301148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667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>
        <v>0</v>
      </c>
    </row>
    <row r="2718" spans="1:134" x14ac:dyDescent="0.25">
      <c r="A2718">
        <v>106301304</v>
      </c>
      <c r="B2718" t="s">
        <v>1277</v>
      </c>
      <c r="C2718">
        <v>2019</v>
      </c>
      <c r="D2718">
        <v>4</v>
      </c>
      <c r="E2718" s="1">
        <v>43475</v>
      </c>
      <c r="F2718" s="1">
        <v>43830</v>
      </c>
      <c r="G2718" t="s">
        <v>2884</v>
      </c>
      <c r="H2718" t="s">
        <v>156</v>
      </c>
      <c r="I2718">
        <v>0</v>
      </c>
      <c r="J2718">
        <v>1016</v>
      </c>
      <c r="K2718" t="s">
        <v>188</v>
      </c>
      <c r="L2718" t="s">
        <v>138</v>
      </c>
      <c r="M2718" t="str">
        <f t="shared" si="74"/>
        <v>Teaching</v>
      </c>
      <c r="N2718" t="s">
        <v>2437</v>
      </c>
      <c r="O2718" t="s">
        <v>1279</v>
      </c>
      <c r="P2718" t="s">
        <v>777</v>
      </c>
      <c r="Q2718">
        <v>92663</v>
      </c>
      <c r="R2718" t="s">
        <v>1280</v>
      </c>
      <c r="S2718">
        <v>36</v>
      </c>
      <c r="T2718">
        <v>36</v>
      </c>
      <c r="U2718">
        <v>36</v>
      </c>
      <c r="V2718">
        <v>167</v>
      </c>
      <c r="W2718">
        <v>37</v>
      </c>
      <c r="X2718">
        <v>0</v>
      </c>
      <c r="Y2718">
        <v>0</v>
      </c>
      <c r="Z2718">
        <v>0</v>
      </c>
      <c r="AA2718">
        <v>0</v>
      </c>
      <c r="AB2718">
        <v>1</v>
      </c>
      <c r="AC2718">
        <v>0</v>
      </c>
      <c r="AD2718">
        <v>0</v>
      </c>
      <c r="AE2718">
        <v>0</v>
      </c>
      <c r="AF2718">
        <v>205</v>
      </c>
      <c r="AG2718">
        <v>0</v>
      </c>
      <c r="AH2718">
        <v>2378</v>
      </c>
      <c r="AI2718">
        <v>461</v>
      </c>
      <c r="AJ2718">
        <v>0</v>
      </c>
      <c r="AK2718">
        <v>0</v>
      </c>
      <c r="AL2718">
        <v>0</v>
      </c>
      <c r="AM2718">
        <v>0</v>
      </c>
      <c r="AN2718">
        <v>4</v>
      </c>
      <c r="AO2718">
        <v>0</v>
      </c>
      <c r="AP2718">
        <v>0</v>
      </c>
      <c r="AQ2718">
        <v>0</v>
      </c>
      <c r="AR2718">
        <v>2843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3441244</v>
      </c>
      <c r="BF2718">
        <v>648409</v>
      </c>
      <c r="BG2718">
        <v>0</v>
      </c>
      <c r="BH2718">
        <v>0</v>
      </c>
      <c r="BI2718">
        <v>0</v>
      </c>
      <c r="BJ2718">
        <v>0</v>
      </c>
      <c r="BK2718">
        <v>5705</v>
      </c>
      <c r="BL2718">
        <v>0</v>
      </c>
      <c r="BM2718">
        <v>0</v>
      </c>
      <c r="BN2718">
        <v>0</v>
      </c>
      <c r="BO2718">
        <v>4095358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609751</v>
      </c>
      <c r="CC2718">
        <v>254501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1255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865507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2831493</v>
      </c>
      <c r="CX2718">
        <v>393908</v>
      </c>
      <c r="CY2718">
        <v>0</v>
      </c>
      <c r="CZ2718">
        <v>0</v>
      </c>
      <c r="DA2718">
        <v>0</v>
      </c>
      <c r="DB2718">
        <v>0</v>
      </c>
      <c r="DC2718">
        <v>4450</v>
      </c>
      <c r="DD2718">
        <v>0</v>
      </c>
      <c r="DE2718">
        <v>0</v>
      </c>
      <c r="DF2718">
        <v>0</v>
      </c>
      <c r="DG2718">
        <v>3229851</v>
      </c>
      <c r="DH2718">
        <v>350</v>
      </c>
      <c r="DI2718">
        <v>2970371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207</v>
      </c>
      <c r="DR2718">
        <v>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  <c r="ED2718">
        <v>0</v>
      </c>
    </row>
    <row r="2719" spans="1:134" x14ac:dyDescent="0.25">
      <c r="A2719">
        <v>106301304</v>
      </c>
      <c r="B2719" t="s">
        <v>1277</v>
      </c>
      <c r="C2719">
        <v>2017</v>
      </c>
      <c r="D2719">
        <v>1</v>
      </c>
      <c r="E2719" s="1">
        <v>42736</v>
      </c>
      <c r="F2719" s="1">
        <v>42825</v>
      </c>
      <c r="G2719" t="s">
        <v>135</v>
      </c>
      <c r="H2719" t="s">
        <v>156</v>
      </c>
      <c r="I2719">
        <v>13</v>
      </c>
      <c r="J2719">
        <v>1016</v>
      </c>
      <c r="K2719" t="s">
        <v>188</v>
      </c>
      <c r="L2719" t="s">
        <v>138</v>
      </c>
      <c r="M2719" t="str">
        <f t="shared" ref="M2719:M2750" si="75">M2729</f>
        <v>Teaching</v>
      </c>
      <c r="N2719" t="s">
        <v>1278</v>
      </c>
      <c r="O2719" t="s">
        <v>1279</v>
      </c>
      <c r="P2719" t="s">
        <v>777</v>
      </c>
      <c r="Q2719">
        <v>92663</v>
      </c>
      <c r="R2719" t="s">
        <v>1280</v>
      </c>
      <c r="S2719">
        <v>36</v>
      </c>
      <c r="T2719">
        <v>36</v>
      </c>
      <c r="U2719">
        <v>36</v>
      </c>
      <c r="V2719">
        <v>211</v>
      </c>
      <c r="W2719">
        <v>22</v>
      </c>
      <c r="X2719">
        <v>0</v>
      </c>
      <c r="Y2719">
        <v>0</v>
      </c>
      <c r="Z2719">
        <v>0</v>
      </c>
      <c r="AA2719">
        <v>0</v>
      </c>
      <c r="AB2719">
        <v>1</v>
      </c>
      <c r="AC2719">
        <v>0</v>
      </c>
      <c r="AD2719">
        <v>0</v>
      </c>
      <c r="AE2719">
        <v>0</v>
      </c>
      <c r="AF2719">
        <v>234</v>
      </c>
      <c r="AG2719">
        <v>0</v>
      </c>
      <c r="AH2719">
        <v>2691</v>
      </c>
      <c r="AI2719">
        <v>280</v>
      </c>
      <c r="AJ2719">
        <v>0</v>
      </c>
      <c r="AK2719">
        <v>0</v>
      </c>
      <c r="AL2719">
        <v>0</v>
      </c>
      <c r="AM2719">
        <v>0</v>
      </c>
      <c r="AN2719">
        <v>12</v>
      </c>
      <c r="AO2719">
        <v>0</v>
      </c>
      <c r="AP2719">
        <v>0</v>
      </c>
      <c r="AQ2719">
        <v>0</v>
      </c>
      <c r="AR2719">
        <v>2983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3699035</v>
      </c>
      <c r="BF2719">
        <v>438591</v>
      </c>
      <c r="BG2719">
        <v>0</v>
      </c>
      <c r="BH2719">
        <v>0</v>
      </c>
      <c r="BI2719">
        <v>0</v>
      </c>
      <c r="BJ2719">
        <v>0</v>
      </c>
      <c r="BK2719">
        <v>17594</v>
      </c>
      <c r="BL2719">
        <v>0</v>
      </c>
      <c r="BM2719">
        <v>0</v>
      </c>
      <c r="BN2719">
        <v>0</v>
      </c>
      <c r="BO2719">
        <v>415522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1082592</v>
      </c>
      <c r="CC2719">
        <v>184208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3519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1270319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2616443</v>
      </c>
      <c r="CX2719">
        <v>254383</v>
      </c>
      <c r="CY2719">
        <v>0</v>
      </c>
      <c r="CZ2719">
        <v>0</v>
      </c>
      <c r="DA2719">
        <v>0</v>
      </c>
      <c r="DB2719">
        <v>0</v>
      </c>
      <c r="DC2719">
        <v>14075</v>
      </c>
      <c r="DD2719">
        <v>0</v>
      </c>
      <c r="DE2719">
        <v>0</v>
      </c>
      <c r="DF2719">
        <v>0</v>
      </c>
      <c r="DG2719">
        <v>2884901</v>
      </c>
      <c r="DH2719">
        <v>40</v>
      </c>
      <c r="DI2719">
        <v>2842959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1015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  <c r="ED2719">
        <v>0</v>
      </c>
    </row>
    <row r="2720" spans="1:134" x14ac:dyDescent="0.25">
      <c r="A2720">
        <v>106301304</v>
      </c>
      <c r="B2720" t="s">
        <v>1277</v>
      </c>
      <c r="C2720">
        <v>2017</v>
      </c>
      <c r="D2720">
        <v>4</v>
      </c>
      <c r="E2720" s="1">
        <v>42745</v>
      </c>
      <c r="F2720" s="1">
        <v>43100</v>
      </c>
      <c r="G2720" t="s">
        <v>135</v>
      </c>
      <c r="H2720" t="s">
        <v>156</v>
      </c>
      <c r="I2720">
        <v>13</v>
      </c>
      <c r="J2720">
        <v>1016</v>
      </c>
      <c r="K2720" t="s">
        <v>188</v>
      </c>
      <c r="L2720" t="s">
        <v>138</v>
      </c>
      <c r="M2720" t="str">
        <f t="shared" si="75"/>
        <v>Teaching</v>
      </c>
      <c r="N2720" t="s">
        <v>2437</v>
      </c>
      <c r="O2720" t="s">
        <v>1279</v>
      </c>
      <c r="P2720" t="s">
        <v>777</v>
      </c>
      <c r="Q2720">
        <v>92663</v>
      </c>
      <c r="R2720" t="s">
        <v>1280</v>
      </c>
      <c r="S2720">
        <v>36</v>
      </c>
      <c r="T2720">
        <v>36</v>
      </c>
      <c r="U2720">
        <v>36</v>
      </c>
      <c r="V2720">
        <v>231</v>
      </c>
      <c r="W2720">
        <v>20</v>
      </c>
      <c r="X2720">
        <v>0</v>
      </c>
      <c r="Y2720">
        <v>0</v>
      </c>
      <c r="Z2720">
        <v>0</v>
      </c>
      <c r="AA2720">
        <v>0</v>
      </c>
      <c r="AB2720">
        <v>2</v>
      </c>
      <c r="AC2720">
        <v>0</v>
      </c>
      <c r="AD2720">
        <v>0</v>
      </c>
      <c r="AE2720">
        <v>0</v>
      </c>
      <c r="AF2720">
        <v>253</v>
      </c>
      <c r="AG2720">
        <v>0</v>
      </c>
      <c r="AH2720">
        <v>2757</v>
      </c>
      <c r="AI2720">
        <v>252</v>
      </c>
      <c r="AJ2720">
        <v>0</v>
      </c>
      <c r="AK2720">
        <v>0</v>
      </c>
      <c r="AL2720">
        <v>0</v>
      </c>
      <c r="AM2720">
        <v>0</v>
      </c>
      <c r="AN2720">
        <v>22</v>
      </c>
      <c r="AO2720">
        <v>0</v>
      </c>
      <c r="AP2720">
        <v>0</v>
      </c>
      <c r="AQ2720">
        <v>0</v>
      </c>
      <c r="AR2720">
        <v>3031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3764484</v>
      </c>
      <c r="BF2720">
        <v>364243</v>
      </c>
      <c r="BG2720">
        <v>0</v>
      </c>
      <c r="BH2720">
        <v>0</v>
      </c>
      <c r="BI2720">
        <v>0</v>
      </c>
      <c r="BJ2720">
        <v>0</v>
      </c>
      <c r="BK2720">
        <v>14223</v>
      </c>
      <c r="BL2720">
        <v>0</v>
      </c>
      <c r="BM2720">
        <v>0</v>
      </c>
      <c r="BN2720">
        <v>0</v>
      </c>
      <c r="BO2720">
        <v>414295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1074330</v>
      </c>
      <c r="CC2720">
        <v>152981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2845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1230156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2690154</v>
      </c>
      <c r="CX2720">
        <v>211262</v>
      </c>
      <c r="CY2720">
        <v>0</v>
      </c>
      <c r="CZ2720">
        <v>0</v>
      </c>
      <c r="DA2720">
        <v>0</v>
      </c>
      <c r="DB2720">
        <v>0</v>
      </c>
      <c r="DC2720">
        <v>11378</v>
      </c>
      <c r="DD2720">
        <v>0</v>
      </c>
      <c r="DE2720">
        <v>0</v>
      </c>
      <c r="DF2720">
        <v>0</v>
      </c>
      <c r="DG2720">
        <v>2912794</v>
      </c>
      <c r="DH2720">
        <v>85</v>
      </c>
      <c r="DI2720">
        <v>2986692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804</v>
      </c>
      <c r="DR2720">
        <v>0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  <c r="ED2720">
        <v>0</v>
      </c>
    </row>
    <row r="2721" spans="1:134" x14ac:dyDescent="0.25">
      <c r="A2721">
        <v>106301304</v>
      </c>
      <c r="B2721" t="s">
        <v>1277</v>
      </c>
      <c r="C2721">
        <v>2019</v>
      </c>
      <c r="D2721">
        <v>2</v>
      </c>
      <c r="E2721" s="1">
        <v>43469</v>
      </c>
      <c r="F2721" s="1">
        <v>43646</v>
      </c>
      <c r="G2721" t="s">
        <v>135</v>
      </c>
      <c r="H2721" t="s">
        <v>156</v>
      </c>
      <c r="I2721">
        <v>0</v>
      </c>
      <c r="J2721">
        <v>1016</v>
      </c>
      <c r="K2721" t="s">
        <v>188</v>
      </c>
      <c r="L2721" t="s">
        <v>138</v>
      </c>
      <c r="M2721" t="str">
        <f t="shared" si="75"/>
        <v>Teaching</v>
      </c>
      <c r="N2721" t="s">
        <v>2437</v>
      </c>
      <c r="O2721" t="s">
        <v>1279</v>
      </c>
      <c r="P2721" t="s">
        <v>777</v>
      </c>
      <c r="Q2721">
        <v>92663</v>
      </c>
      <c r="R2721" t="s">
        <v>1280</v>
      </c>
      <c r="S2721">
        <v>36</v>
      </c>
      <c r="T2721">
        <v>36</v>
      </c>
      <c r="U2721">
        <v>36</v>
      </c>
      <c r="V2721">
        <v>188</v>
      </c>
      <c r="W2721">
        <v>21</v>
      </c>
      <c r="X2721">
        <v>0</v>
      </c>
      <c r="Y2721">
        <v>0</v>
      </c>
      <c r="Z2721">
        <v>0</v>
      </c>
      <c r="AA2721">
        <v>0</v>
      </c>
      <c r="AB2721">
        <v>1</v>
      </c>
      <c r="AC2721">
        <v>0</v>
      </c>
      <c r="AD2721">
        <v>0</v>
      </c>
      <c r="AE2721">
        <v>0</v>
      </c>
      <c r="AF2721">
        <v>210</v>
      </c>
      <c r="AG2721">
        <v>0</v>
      </c>
      <c r="AH2721">
        <v>2706</v>
      </c>
      <c r="AI2721">
        <v>290</v>
      </c>
      <c r="AJ2721">
        <v>0</v>
      </c>
      <c r="AK2721">
        <v>0</v>
      </c>
      <c r="AL2721">
        <v>0</v>
      </c>
      <c r="AM2721">
        <v>0</v>
      </c>
      <c r="AN2721">
        <v>5</v>
      </c>
      <c r="AO2721">
        <v>0</v>
      </c>
      <c r="AP2721">
        <v>0</v>
      </c>
      <c r="AQ2721">
        <v>0</v>
      </c>
      <c r="AR2721">
        <v>3001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3850091</v>
      </c>
      <c r="BF2721">
        <v>393556</v>
      </c>
      <c r="BG2721">
        <v>0</v>
      </c>
      <c r="BH2721">
        <v>0</v>
      </c>
      <c r="BI2721">
        <v>0</v>
      </c>
      <c r="BJ2721">
        <v>0</v>
      </c>
      <c r="BK2721">
        <v>9147</v>
      </c>
      <c r="BL2721">
        <v>0</v>
      </c>
      <c r="BM2721">
        <v>0</v>
      </c>
      <c r="BN2721">
        <v>0</v>
      </c>
      <c r="BO2721">
        <v>4252794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1237397</v>
      </c>
      <c r="CC2721">
        <v>163326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2012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1402735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2612694</v>
      </c>
      <c r="CX2721">
        <v>230230</v>
      </c>
      <c r="CY2721">
        <v>0</v>
      </c>
      <c r="CZ2721">
        <v>0</v>
      </c>
      <c r="DA2721">
        <v>0</v>
      </c>
      <c r="DB2721">
        <v>0</v>
      </c>
      <c r="DC2721">
        <v>7135</v>
      </c>
      <c r="DD2721">
        <v>0</v>
      </c>
      <c r="DE2721">
        <v>0</v>
      </c>
      <c r="DF2721">
        <v>0</v>
      </c>
      <c r="DG2721">
        <v>2850059</v>
      </c>
      <c r="DH2721">
        <v>0</v>
      </c>
      <c r="DI2721">
        <v>2921592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518</v>
      </c>
      <c r="DR2721">
        <v>0</v>
      </c>
      <c r="DS2721">
        <v>0</v>
      </c>
      <c r="DT2721">
        <v>0</v>
      </c>
      <c r="DU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>
        <v>0</v>
      </c>
    </row>
    <row r="2722" spans="1:134" x14ac:dyDescent="0.25">
      <c r="A2722">
        <v>106301304</v>
      </c>
      <c r="B2722" t="s">
        <v>1277</v>
      </c>
      <c r="C2722">
        <v>2017</v>
      </c>
      <c r="D2722">
        <v>3</v>
      </c>
      <c r="E2722" s="1">
        <v>42742</v>
      </c>
      <c r="F2722" s="1">
        <v>43008</v>
      </c>
      <c r="G2722" t="s">
        <v>135</v>
      </c>
      <c r="H2722" t="s">
        <v>156</v>
      </c>
      <c r="I2722">
        <v>13</v>
      </c>
      <c r="J2722">
        <v>1016</v>
      </c>
      <c r="K2722" t="s">
        <v>188</v>
      </c>
      <c r="L2722" t="s">
        <v>138</v>
      </c>
      <c r="M2722" t="str">
        <f t="shared" si="75"/>
        <v>Teaching</v>
      </c>
      <c r="N2722" t="s">
        <v>1278</v>
      </c>
      <c r="O2722" t="s">
        <v>1279</v>
      </c>
      <c r="P2722" t="s">
        <v>777</v>
      </c>
      <c r="Q2722">
        <v>92663</v>
      </c>
      <c r="R2722" t="s">
        <v>1280</v>
      </c>
      <c r="S2722">
        <v>36</v>
      </c>
      <c r="T2722">
        <v>36</v>
      </c>
      <c r="U2722">
        <v>36</v>
      </c>
      <c r="V2722">
        <v>203</v>
      </c>
      <c r="W2722">
        <v>2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223</v>
      </c>
      <c r="AG2722">
        <v>0</v>
      </c>
      <c r="AH2722">
        <v>2480</v>
      </c>
      <c r="AI2722">
        <v>281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2761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3511635</v>
      </c>
      <c r="BF2722">
        <v>371461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3883096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1020049</v>
      </c>
      <c r="CC2722">
        <v>156014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1176063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2491586</v>
      </c>
      <c r="CX2722">
        <v>215447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2707033</v>
      </c>
      <c r="DH2722">
        <v>280</v>
      </c>
      <c r="DI2722">
        <v>2668817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837</v>
      </c>
      <c r="DR2722">
        <v>0</v>
      </c>
      <c r="DS2722">
        <v>0</v>
      </c>
      <c r="DT2722">
        <v>0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0</v>
      </c>
      <c r="ED2722">
        <v>0</v>
      </c>
    </row>
    <row r="2723" spans="1:134" x14ac:dyDescent="0.25">
      <c r="A2723">
        <v>106301317</v>
      </c>
      <c r="B2723" t="s">
        <v>1526</v>
      </c>
      <c r="C2723">
        <v>2016</v>
      </c>
      <c r="D2723">
        <v>4</v>
      </c>
      <c r="E2723" s="1">
        <v>42379</v>
      </c>
      <c r="F2723" s="1">
        <v>42735</v>
      </c>
      <c r="G2723" t="s">
        <v>135</v>
      </c>
      <c r="H2723" t="s">
        <v>156</v>
      </c>
      <c r="I2723">
        <v>13</v>
      </c>
      <c r="J2723">
        <v>1017</v>
      </c>
      <c r="K2723" t="s">
        <v>165</v>
      </c>
      <c r="L2723" t="s">
        <v>138</v>
      </c>
      <c r="M2723" t="str">
        <f t="shared" si="75"/>
        <v>Teaching</v>
      </c>
      <c r="N2723" t="s">
        <v>1527</v>
      </c>
      <c r="O2723" t="s">
        <v>1528</v>
      </c>
      <c r="P2723" t="s">
        <v>1529</v>
      </c>
      <c r="Q2723">
        <v>92653</v>
      </c>
      <c r="R2723" t="s">
        <v>1332</v>
      </c>
      <c r="S2723">
        <v>252</v>
      </c>
      <c r="T2723">
        <v>252</v>
      </c>
      <c r="U2723">
        <v>146</v>
      </c>
      <c r="V2723">
        <v>802</v>
      </c>
      <c r="W2723">
        <v>941</v>
      </c>
      <c r="X2723">
        <v>61</v>
      </c>
      <c r="Y2723">
        <v>128</v>
      </c>
      <c r="Z2723">
        <v>0</v>
      </c>
      <c r="AA2723">
        <v>0</v>
      </c>
      <c r="AB2723">
        <v>33</v>
      </c>
      <c r="AC2723">
        <v>1293</v>
      </c>
      <c r="AD2723">
        <v>20</v>
      </c>
      <c r="AE2723">
        <v>14</v>
      </c>
      <c r="AF2723">
        <v>3292</v>
      </c>
      <c r="AG2723">
        <v>0</v>
      </c>
      <c r="AH2723">
        <v>3034</v>
      </c>
      <c r="AI2723">
        <v>3518</v>
      </c>
      <c r="AJ2723">
        <v>287</v>
      </c>
      <c r="AK2723">
        <v>677</v>
      </c>
      <c r="AL2723">
        <v>0</v>
      </c>
      <c r="AM2723">
        <v>0</v>
      </c>
      <c r="AN2723">
        <v>107</v>
      </c>
      <c r="AO2723">
        <v>4463</v>
      </c>
      <c r="AP2723">
        <v>54</v>
      </c>
      <c r="AQ2723">
        <v>52</v>
      </c>
      <c r="AR2723">
        <v>12192</v>
      </c>
      <c r="AS2723">
        <v>0</v>
      </c>
      <c r="AT2723">
        <v>15312</v>
      </c>
      <c r="AU2723">
        <v>8492</v>
      </c>
      <c r="AV2723">
        <v>657</v>
      </c>
      <c r="AW2723">
        <v>2261</v>
      </c>
      <c r="AX2723">
        <v>0</v>
      </c>
      <c r="AY2723">
        <v>0</v>
      </c>
      <c r="AZ2723">
        <v>368</v>
      </c>
      <c r="BA2723">
        <v>18341</v>
      </c>
      <c r="BB2723">
        <v>413</v>
      </c>
      <c r="BC2723">
        <v>1485</v>
      </c>
      <c r="BD2723">
        <v>47329</v>
      </c>
      <c r="BE2723">
        <v>49189302</v>
      </c>
      <c r="BF2723">
        <v>61178461</v>
      </c>
      <c r="BG2723">
        <v>3785004</v>
      </c>
      <c r="BH2723">
        <v>8094565</v>
      </c>
      <c r="BI2723">
        <v>0</v>
      </c>
      <c r="BJ2723">
        <v>0</v>
      </c>
      <c r="BK2723">
        <v>1418360</v>
      </c>
      <c r="BL2723">
        <v>63770599</v>
      </c>
      <c r="BM2723">
        <v>821800</v>
      </c>
      <c r="BN2723">
        <v>738892</v>
      </c>
      <c r="BO2723">
        <v>188996983</v>
      </c>
      <c r="BP2723">
        <v>28550219</v>
      </c>
      <c r="BQ2723">
        <v>30151195</v>
      </c>
      <c r="BR2723">
        <v>1201000</v>
      </c>
      <c r="BS2723">
        <v>5711803</v>
      </c>
      <c r="BT2723">
        <v>0</v>
      </c>
      <c r="BU2723">
        <v>0</v>
      </c>
      <c r="BV2723">
        <v>626983</v>
      </c>
      <c r="BW2723">
        <v>42776110</v>
      </c>
      <c r="BX2723">
        <v>1316832</v>
      </c>
      <c r="BY2723">
        <v>761216</v>
      </c>
      <c r="BZ2723">
        <v>111095358</v>
      </c>
      <c r="CA2723">
        <v>978261</v>
      </c>
      <c r="CB2723">
        <v>63731115</v>
      </c>
      <c r="CC2723">
        <v>70049434</v>
      </c>
      <c r="CD2723">
        <v>3096810</v>
      </c>
      <c r="CE2723">
        <v>6008366</v>
      </c>
      <c r="CF2723">
        <v>0</v>
      </c>
      <c r="CG2723">
        <v>0</v>
      </c>
      <c r="CH2723">
        <v>0</v>
      </c>
      <c r="CI2723">
        <v>1720270</v>
      </c>
      <c r="CJ2723">
        <v>66275817</v>
      </c>
      <c r="CK2723">
        <v>0</v>
      </c>
      <c r="CL2723">
        <v>2841286</v>
      </c>
      <c r="CM2723">
        <v>0</v>
      </c>
      <c r="CN2723">
        <v>0</v>
      </c>
      <c r="CO2723">
        <v>0</v>
      </c>
      <c r="CP2723">
        <v>694380</v>
      </c>
      <c r="CQ2723">
        <v>215395739</v>
      </c>
      <c r="CR2723">
        <v>617818</v>
      </c>
      <c r="CS2723">
        <v>0</v>
      </c>
      <c r="CT2723">
        <v>0</v>
      </c>
      <c r="CU2723">
        <v>0</v>
      </c>
      <c r="CV2723">
        <v>617818</v>
      </c>
      <c r="CW2723">
        <v>13923114</v>
      </c>
      <c r="CX2723">
        <v>21788418</v>
      </c>
      <c r="CY2723">
        <v>1887204</v>
      </c>
      <c r="CZ2723">
        <v>7783794</v>
      </c>
      <c r="DA2723">
        <v>0</v>
      </c>
      <c r="DB2723">
        <v>0</v>
      </c>
      <c r="DC2723">
        <v>321667</v>
      </c>
      <c r="DD2723">
        <v>39430360</v>
      </c>
      <c r="DE2723">
        <v>36061</v>
      </c>
      <c r="DF2723">
        <v>143802</v>
      </c>
      <c r="DG2723">
        <v>85314420</v>
      </c>
      <c r="DH2723">
        <v>1139287</v>
      </c>
      <c r="DI2723">
        <v>77155637</v>
      </c>
      <c r="DJ2723">
        <v>0</v>
      </c>
      <c r="DK2723">
        <v>489357</v>
      </c>
      <c r="DL2723">
        <v>0</v>
      </c>
      <c r="DM2723">
        <v>0</v>
      </c>
      <c r="DN2723">
        <v>0</v>
      </c>
      <c r="DO2723">
        <v>0</v>
      </c>
      <c r="DP2723">
        <v>5340931</v>
      </c>
      <c r="DQ2723">
        <v>90785567</v>
      </c>
      <c r="DR2723">
        <v>0</v>
      </c>
      <c r="DS2723">
        <v>0</v>
      </c>
      <c r="DT2723">
        <v>0</v>
      </c>
      <c r="DU2723">
        <v>0</v>
      </c>
      <c r="DV2723">
        <v>0</v>
      </c>
      <c r="DW2723">
        <v>0</v>
      </c>
      <c r="DX2723">
        <v>0</v>
      </c>
      <c r="DY2723">
        <v>0</v>
      </c>
      <c r="DZ2723">
        <v>0</v>
      </c>
      <c r="EA2723">
        <v>0</v>
      </c>
      <c r="EB2723">
        <v>0</v>
      </c>
      <c r="EC2723">
        <v>0</v>
      </c>
      <c r="ED2723">
        <v>0</v>
      </c>
    </row>
    <row r="2724" spans="1:134" x14ac:dyDescent="0.25">
      <c r="A2724">
        <v>106301317</v>
      </c>
      <c r="B2724" t="s">
        <v>2405</v>
      </c>
      <c r="C2724">
        <v>2019</v>
      </c>
      <c r="D2724">
        <v>2</v>
      </c>
      <c r="E2724" s="1">
        <v>43469</v>
      </c>
      <c r="F2724" s="1">
        <v>43646</v>
      </c>
      <c r="G2724" t="s">
        <v>135</v>
      </c>
      <c r="H2724" t="s">
        <v>156</v>
      </c>
      <c r="I2724">
        <v>0</v>
      </c>
      <c r="J2724">
        <v>1017</v>
      </c>
      <c r="K2724" t="s">
        <v>165</v>
      </c>
      <c r="L2724" t="s">
        <v>138</v>
      </c>
      <c r="M2724" t="str">
        <f t="shared" si="75"/>
        <v>Rural</v>
      </c>
      <c r="N2724" t="s">
        <v>2406</v>
      </c>
      <c r="O2724" t="s">
        <v>1528</v>
      </c>
      <c r="P2724" t="s">
        <v>1529</v>
      </c>
      <c r="Q2724">
        <v>92653</v>
      </c>
      <c r="R2724" t="s">
        <v>1332</v>
      </c>
      <c r="S2724">
        <v>248</v>
      </c>
      <c r="T2724">
        <v>250</v>
      </c>
      <c r="U2724">
        <v>129</v>
      </c>
      <c r="V2724">
        <v>717</v>
      </c>
      <c r="W2724">
        <v>882</v>
      </c>
      <c r="X2724">
        <v>68</v>
      </c>
      <c r="Y2724">
        <v>145</v>
      </c>
      <c r="Z2724">
        <v>0</v>
      </c>
      <c r="AA2724">
        <v>0</v>
      </c>
      <c r="AB2724">
        <v>72</v>
      </c>
      <c r="AC2724">
        <v>1036</v>
      </c>
      <c r="AD2724">
        <v>19</v>
      </c>
      <c r="AE2724">
        <v>4</v>
      </c>
      <c r="AF2724">
        <v>2943</v>
      </c>
      <c r="AG2724">
        <v>0</v>
      </c>
      <c r="AH2724">
        <v>2730</v>
      </c>
      <c r="AI2724">
        <v>3244</v>
      </c>
      <c r="AJ2724">
        <v>448</v>
      </c>
      <c r="AK2724">
        <v>477</v>
      </c>
      <c r="AL2724">
        <v>0</v>
      </c>
      <c r="AM2724">
        <v>0</v>
      </c>
      <c r="AN2724">
        <v>130</v>
      </c>
      <c r="AO2724">
        <v>3611</v>
      </c>
      <c r="AP2724">
        <v>51</v>
      </c>
      <c r="AQ2724">
        <v>9</v>
      </c>
      <c r="AR2724">
        <v>10700</v>
      </c>
      <c r="AS2724">
        <v>0</v>
      </c>
      <c r="AT2724">
        <v>21742</v>
      </c>
      <c r="AU2724">
        <v>10685</v>
      </c>
      <c r="AV2724">
        <v>607</v>
      </c>
      <c r="AW2724">
        <v>2775</v>
      </c>
      <c r="AX2724">
        <v>0</v>
      </c>
      <c r="AY2724">
        <v>0</v>
      </c>
      <c r="AZ2724">
        <v>860</v>
      </c>
      <c r="BA2724">
        <v>19786</v>
      </c>
      <c r="BB2724">
        <v>258</v>
      </c>
      <c r="BC2724">
        <v>699</v>
      </c>
      <c r="BD2724">
        <v>57412</v>
      </c>
      <c r="BE2724">
        <v>51038915</v>
      </c>
      <c r="BF2724">
        <v>67159136</v>
      </c>
      <c r="BG2724">
        <v>5945486</v>
      </c>
      <c r="BH2724">
        <v>8930199</v>
      </c>
      <c r="BI2724">
        <v>0</v>
      </c>
      <c r="BJ2724">
        <v>0</v>
      </c>
      <c r="BK2724">
        <v>1562102</v>
      </c>
      <c r="BL2724">
        <v>57005843</v>
      </c>
      <c r="BM2724">
        <v>1122520</v>
      </c>
      <c r="BN2724">
        <v>123881</v>
      </c>
      <c r="BO2724">
        <v>192888082</v>
      </c>
      <c r="BP2724">
        <v>39342750</v>
      </c>
      <c r="BQ2724">
        <v>47019223</v>
      </c>
      <c r="BR2724">
        <v>1431525</v>
      </c>
      <c r="BS2724">
        <v>8853811</v>
      </c>
      <c r="BT2724">
        <v>0</v>
      </c>
      <c r="BU2724">
        <v>0</v>
      </c>
      <c r="BV2724">
        <v>1511727</v>
      </c>
      <c r="BW2724">
        <v>53103418</v>
      </c>
      <c r="BX2724">
        <v>862388</v>
      </c>
      <c r="BY2724">
        <v>1348370</v>
      </c>
      <c r="BZ2724">
        <v>153473212</v>
      </c>
      <c r="CA2724">
        <v>0</v>
      </c>
      <c r="CB2724">
        <v>75191197</v>
      </c>
      <c r="CC2724">
        <v>101281724</v>
      </c>
      <c r="CD2724">
        <v>6182580</v>
      </c>
      <c r="CE2724">
        <v>11429779</v>
      </c>
      <c r="CF2724">
        <v>0</v>
      </c>
      <c r="CG2724">
        <v>0</v>
      </c>
      <c r="CH2724">
        <v>0</v>
      </c>
      <c r="CI2724">
        <v>2452909</v>
      </c>
      <c r="CJ2724">
        <v>59299526</v>
      </c>
      <c r="CK2724">
        <v>0</v>
      </c>
      <c r="CL2724">
        <v>2219418</v>
      </c>
      <c r="CM2724">
        <v>0</v>
      </c>
      <c r="CN2724">
        <v>0</v>
      </c>
      <c r="CO2724">
        <v>0</v>
      </c>
      <c r="CP2724">
        <v>1897529</v>
      </c>
      <c r="CQ2724">
        <v>259954662</v>
      </c>
      <c r="CR2724">
        <v>9165748</v>
      </c>
      <c r="CS2724">
        <v>0</v>
      </c>
      <c r="CT2724">
        <v>0</v>
      </c>
      <c r="CU2724">
        <v>0</v>
      </c>
      <c r="CV2724">
        <v>9165748</v>
      </c>
      <c r="CW2724">
        <v>15020021</v>
      </c>
      <c r="CX2724">
        <v>21858473</v>
      </c>
      <c r="CY2724">
        <v>1162663</v>
      </c>
      <c r="CZ2724">
        <v>6324615</v>
      </c>
      <c r="DA2724">
        <v>0</v>
      </c>
      <c r="DB2724">
        <v>0</v>
      </c>
      <c r="DC2724">
        <v>615705</v>
      </c>
      <c r="DD2724">
        <v>50409083</v>
      </c>
      <c r="DE2724">
        <v>49975</v>
      </c>
      <c r="DF2724">
        <v>131845</v>
      </c>
      <c r="DG2724">
        <v>95572380</v>
      </c>
      <c r="DH2724">
        <v>483896</v>
      </c>
      <c r="DI2724">
        <v>83460811</v>
      </c>
      <c r="DJ2724">
        <v>0</v>
      </c>
      <c r="DK2724">
        <v>-1706998</v>
      </c>
      <c r="DL2724">
        <v>0</v>
      </c>
      <c r="DM2724">
        <v>0</v>
      </c>
      <c r="DN2724">
        <v>0</v>
      </c>
      <c r="DO2724">
        <v>0</v>
      </c>
      <c r="DP2724">
        <v>4341547</v>
      </c>
      <c r="DQ2724">
        <v>96891885</v>
      </c>
      <c r="DR2724">
        <v>0</v>
      </c>
      <c r="DS2724">
        <v>0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0</v>
      </c>
      <c r="EC2724">
        <v>0</v>
      </c>
      <c r="ED2724">
        <v>0</v>
      </c>
    </row>
    <row r="2725" spans="1:134" x14ac:dyDescent="0.25">
      <c r="A2725">
        <v>106301317</v>
      </c>
      <c r="B2725" t="s">
        <v>1526</v>
      </c>
      <c r="C2725">
        <v>2017</v>
      </c>
      <c r="D2725">
        <v>4</v>
      </c>
      <c r="E2725" s="1">
        <v>42745</v>
      </c>
      <c r="F2725" s="1">
        <v>43100</v>
      </c>
      <c r="G2725" t="s">
        <v>135</v>
      </c>
      <c r="H2725" t="s">
        <v>156</v>
      </c>
      <c r="I2725">
        <v>13</v>
      </c>
      <c r="J2725">
        <v>1017</v>
      </c>
      <c r="K2725" t="s">
        <v>165</v>
      </c>
      <c r="L2725" t="s">
        <v>138</v>
      </c>
      <c r="M2725" t="str">
        <f t="shared" si="75"/>
        <v>Teaching</v>
      </c>
      <c r="N2725" t="s">
        <v>2406</v>
      </c>
      <c r="O2725" t="s">
        <v>1528</v>
      </c>
      <c r="P2725" t="s">
        <v>1529</v>
      </c>
      <c r="Q2725">
        <v>92653</v>
      </c>
      <c r="R2725" t="s">
        <v>1332</v>
      </c>
      <c r="S2725">
        <v>252</v>
      </c>
      <c r="T2725">
        <v>252</v>
      </c>
      <c r="U2725">
        <v>127</v>
      </c>
      <c r="V2725">
        <v>820</v>
      </c>
      <c r="W2725">
        <v>936</v>
      </c>
      <c r="X2725">
        <v>51</v>
      </c>
      <c r="Y2725">
        <v>106</v>
      </c>
      <c r="Z2725">
        <v>0</v>
      </c>
      <c r="AA2725">
        <v>0</v>
      </c>
      <c r="AB2725">
        <v>40</v>
      </c>
      <c r="AC2725">
        <v>1249</v>
      </c>
      <c r="AD2725">
        <v>15</v>
      </c>
      <c r="AE2725">
        <v>27</v>
      </c>
      <c r="AF2725">
        <v>3244</v>
      </c>
      <c r="AG2725">
        <v>0</v>
      </c>
      <c r="AH2725">
        <v>2871</v>
      </c>
      <c r="AI2725">
        <v>3259</v>
      </c>
      <c r="AJ2725">
        <v>217</v>
      </c>
      <c r="AK2725">
        <v>441</v>
      </c>
      <c r="AL2725">
        <v>0</v>
      </c>
      <c r="AM2725">
        <v>0</v>
      </c>
      <c r="AN2725">
        <v>109</v>
      </c>
      <c r="AO2725">
        <v>3581</v>
      </c>
      <c r="AP2725">
        <v>30</v>
      </c>
      <c r="AQ2725">
        <v>131</v>
      </c>
      <c r="AR2725">
        <v>10639</v>
      </c>
      <c r="AS2725">
        <v>0</v>
      </c>
      <c r="AT2725">
        <v>17688</v>
      </c>
      <c r="AU2725">
        <v>8898</v>
      </c>
      <c r="AV2725">
        <v>318</v>
      </c>
      <c r="AW2725">
        <v>2235</v>
      </c>
      <c r="AX2725">
        <v>0</v>
      </c>
      <c r="AY2725">
        <v>0</v>
      </c>
      <c r="AZ2725">
        <v>390</v>
      </c>
      <c r="BA2725">
        <v>18964</v>
      </c>
      <c r="BB2725">
        <v>265</v>
      </c>
      <c r="BC2725">
        <v>1158</v>
      </c>
      <c r="BD2725">
        <v>49916</v>
      </c>
      <c r="BE2725">
        <v>51985443</v>
      </c>
      <c r="BF2725">
        <v>63464806</v>
      </c>
      <c r="BG2725">
        <v>3109819</v>
      </c>
      <c r="BH2725">
        <v>6975806</v>
      </c>
      <c r="BI2725">
        <v>0</v>
      </c>
      <c r="BJ2725">
        <v>0</v>
      </c>
      <c r="BK2725">
        <v>1622786</v>
      </c>
      <c r="BL2725">
        <v>61343295</v>
      </c>
      <c r="BM2725">
        <v>518636</v>
      </c>
      <c r="BN2725">
        <v>1762154</v>
      </c>
      <c r="BO2725">
        <v>190782745</v>
      </c>
      <c r="BP2725">
        <v>29500954</v>
      </c>
      <c r="BQ2725">
        <v>30845180</v>
      </c>
      <c r="BR2725">
        <v>926105</v>
      </c>
      <c r="BS2725">
        <v>5815340</v>
      </c>
      <c r="BT2725">
        <v>0</v>
      </c>
      <c r="BU2725">
        <v>0</v>
      </c>
      <c r="BV2725">
        <v>782127</v>
      </c>
      <c r="BW2725">
        <v>46746331</v>
      </c>
      <c r="BX2725">
        <v>753263</v>
      </c>
      <c r="BY2725">
        <v>1521131</v>
      </c>
      <c r="BZ2725">
        <v>116890431</v>
      </c>
      <c r="CA2725">
        <v>1944998</v>
      </c>
      <c r="CB2725">
        <v>65219622</v>
      </c>
      <c r="CC2725">
        <v>82860817</v>
      </c>
      <c r="CD2725">
        <v>-198319</v>
      </c>
      <c r="CE2725">
        <v>11534457</v>
      </c>
      <c r="CF2725">
        <v>0</v>
      </c>
      <c r="CG2725">
        <v>0</v>
      </c>
      <c r="CH2725">
        <v>0</v>
      </c>
      <c r="CI2725">
        <v>2081250</v>
      </c>
      <c r="CJ2725">
        <v>61892309</v>
      </c>
      <c r="CK2725">
        <v>0</v>
      </c>
      <c r="CL2725">
        <v>1473250</v>
      </c>
      <c r="CM2725">
        <v>0</v>
      </c>
      <c r="CN2725">
        <v>0</v>
      </c>
      <c r="CO2725">
        <v>0</v>
      </c>
      <c r="CP2725">
        <v>981994</v>
      </c>
      <c r="CQ2725">
        <v>227790378</v>
      </c>
      <c r="CR2725">
        <v>5872574</v>
      </c>
      <c r="CS2725">
        <v>0</v>
      </c>
      <c r="CT2725">
        <v>0</v>
      </c>
      <c r="CU2725">
        <v>0</v>
      </c>
      <c r="CV2725">
        <v>5872574</v>
      </c>
      <c r="CW2725">
        <v>16248195</v>
      </c>
      <c r="CX2725">
        <v>17309300</v>
      </c>
      <c r="CY2725">
        <v>4234243</v>
      </c>
      <c r="CZ2725">
        <v>1255658</v>
      </c>
      <c r="DA2725">
        <v>0</v>
      </c>
      <c r="DB2725">
        <v>0</v>
      </c>
      <c r="DC2725">
        <v>323307</v>
      </c>
      <c r="DD2725">
        <v>45991953</v>
      </c>
      <c r="DE2725">
        <v>9639</v>
      </c>
      <c r="DF2725">
        <v>383077</v>
      </c>
      <c r="DG2725">
        <v>85755372</v>
      </c>
      <c r="DH2725">
        <v>508793</v>
      </c>
      <c r="DI2725">
        <v>76074412</v>
      </c>
      <c r="DJ2725">
        <v>0</v>
      </c>
      <c r="DK2725">
        <v>428473</v>
      </c>
      <c r="DL2725">
        <v>0</v>
      </c>
      <c r="DM2725">
        <v>0</v>
      </c>
      <c r="DN2725">
        <v>0</v>
      </c>
      <c r="DO2725">
        <v>0</v>
      </c>
      <c r="DP2725">
        <v>3858201</v>
      </c>
      <c r="DQ2725">
        <v>94586758</v>
      </c>
      <c r="DR2725">
        <v>0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0</v>
      </c>
      <c r="ED2725">
        <v>0</v>
      </c>
    </row>
    <row r="2726" spans="1:134" x14ac:dyDescent="0.25">
      <c r="A2726">
        <v>106301317</v>
      </c>
      <c r="B2726" t="s">
        <v>2405</v>
      </c>
      <c r="C2726">
        <v>2018</v>
      </c>
      <c r="D2726">
        <v>2</v>
      </c>
      <c r="E2726" s="1">
        <v>43104</v>
      </c>
      <c r="F2726" s="1">
        <v>43281</v>
      </c>
      <c r="G2726" t="s">
        <v>135</v>
      </c>
      <c r="H2726" t="s">
        <v>156</v>
      </c>
      <c r="I2726">
        <v>0</v>
      </c>
      <c r="J2726">
        <v>1017</v>
      </c>
      <c r="K2726" t="s">
        <v>165</v>
      </c>
      <c r="L2726" t="s">
        <v>138</v>
      </c>
      <c r="M2726" t="str">
        <f t="shared" si="75"/>
        <v>Teaching</v>
      </c>
      <c r="N2726" t="s">
        <v>2406</v>
      </c>
      <c r="O2726" t="s">
        <v>1528</v>
      </c>
      <c r="P2726" t="s">
        <v>1529</v>
      </c>
      <c r="Q2726">
        <v>92653</v>
      </c>
      <c r="R2726" t="s">
        <v>1332</v>
      </c>
      <c r="S2726">
        <v>252</v>
      </c>
      <c r="T2726">
        <v>252</v>
      </c>
      <c r="U2726">
        <v>127</v>
      </c>
      <c r="V2726">
        <v>795</v>
      </c>
      <c r="W2726">
        <v>957</v>
      </c>
      <c r="X2726">
        <v>79</v>
      </c>
      <c r="Y2726">
        <v>97</v>
      </c>
      <c r="Z2726">
        <v>0</v>
      </c>
      <c r="AA2726">
        <v>0</v>
      </c>
      <c r="AB2726">
        <v>15</v>
      </c>
      <c r="AC2726">
        <v>1061</v>
      </c>
      <c r="AD2726">
        <v>15</v>
      </c>
      <c r="AE2726">
        <v>18</v>
      </c>
      <c r="AF2726">
        <v>3037</v>
      </c>
      <c r="AG2726">
        <v>0</v>
      </c>
      <c r="AH2726">
        <v>2913</v>
      </c>
      <c r="AI2726">
        <v>3368</v>
      </c>
      <c r="AJ2726">
        <v>441</v>
      </c>
      <c r="AK2726">
        <v>427</v>
      </c>
      <c r="AL2726">
        <v>0</v>
      </c>
      <c r="AM2726">
        <v>0</v>
      </c>
      <c r="AN2726">
        <v>23</v>
      </c>
      <c r="AO2726">
        <v>3269</v>
      </c>
      <c r="AP2726">
        <v>34</v>
      </c>
      <c r="AQ2726">
        <v>21</v>
      </c>
      <c r="AR2726">
        <v>10496</v>
      </c>
      <c r="AS2726">
        <v>0</v>
      </c>
      <c r="AT2726">
        <v>18787</v>
      </c>
      <c r="AU2726">
        <v>9631</v>
      </c>
      <c r="AV2726">
        <v>500</v>
      </c>
      <c r="AW2726">
        <v>2212</v>
      </c>
      <c r="AX2726">
        <v>0</v>
      </c>
      <c r="AY2726">
        <v>0</v>
      </c>
      <c r="AZ2726">
        <v>644</v>
      </c>
      <c r="BA2726">
        <v>19002</v>
      </c>
      <c r="BB2726">
        <v>216</v>
      </c>
      <c r="BC2726">
        <v>896</v>
      </c>
      <c r="BD2726">
        <v>51888</v>
      </c>
      <c r="BE2726">
        <v>50880578</v>
      </c>
      <c r="BF2726">
        <v>65140489</v>
      </c>
      <c r="BG2726">
        <v>6059433</v>
      </c>
      <c r="BH2726">
        <v>6778651</v>
      </c>
      <c r="BI2726">
        <v>0</v>
      </c>
      <c r="BJ2726">
        <v>0</v>
      </c>
      <c r="BK2726">
        <v>600612</v>
      </c>
      <c r="BL2726">
        <v>54263388</v>
      </c>
      <c r="BM2726">
        <v>465133</v>
      </c>
      <c r="BN2726">
        <v>394841</v>
      </c>
      <c r="BO2726">
        <v>184583125</v>
      </c>
      <c r="BP2726">
        <v>29741974</v>
      </c>
      <c r="BQ2726">
        <v>35991931</v>
      </c>
      <c r="BR2726">
        <v>1220180</v>
      </c>
      <c r="BS2726">
        <v>5992928</v>
      </c>
      <c r="BT2726">
        <v>0</v>
      </c>
      <c r="BU2726">
        <v>0</v>
      </c>
      <c r="BV2726">
        <v>1020053</v>
      </c>
      <c r="BW2726">
        <v>43766300</v>
      </c>
      <c r="BX2726">
        <v>744823</v>
      </c>
      <c r="BY2726">
        <v>1067725</v>
      </c>
      <c r="BZ2726">
        <v>119545914</v>
      </c>
      <c r="CA2726">
        <v>1236428</v>
      </c>
      <c r="CB2726">
        <v>65425662</v>
      </c>
      <c r="CC2726">
        <v>89705447</v>
      </c>
      <c r="CD2726">
        <v>5663504</v>
      </c>
      <c r="CE2726">
        <v>11392093</v>
      </c>
      <c r="CF2726">
        <v>0</v>
      </c>
      <c r="CG2726">
        <v>0</v>
      </c>
      <c r="CH2726">
        <v>0</v>
      </c>
      <c r="CI2726">
        <v>1259311</v>
      </c>
      <c r="CJ2726">
        <v>55391807</v>
      </c>
      <c r="CK2726">
        <v>0</v>
      </c>
      <c r="CL2726">
        <v>1358326</v>
      </c>
      <c r="CM2726">
        <v>0</v>
      </c>
      <c r="CN2726">
        <v>0</v>
      </c>
      <c r="CO2726">
        <v>0</v>
      </c>
      <c r="CP2726">
        <v>670536</v>
      </c>
      <c r="CQ2726">
        <v>232103114</v>
      </c>
      <c r="CR2726">
        <v>6252077</v>
      </c>
      <c r="CS2726">
        <v>0</v>
      </c>
      <c r="CT2726">
        <v>0</v>
      </c>
      <c r="CU2726">
        <v>0</v>
      </c>
      <c r="CV2726">
        <v>6252077</v>
      </c>
      <c r="CW2726">
        <v>15042386</v>
      </c>
      <c r="CX2726">
        <v>17486745</v>
      </c>
      <c r="CY2726">
        <v>1616108</v>
      </c>
      <c r="CZ2726">
        <v>1355803</v>
      </c>
      <c r="DA2726">
        <v>0</v>
      </c>
      <c r="DB2726">
        <v>0</v>
      </c>
      <c r="DC2726">
        <v>358349</v>
      </c>
      <c r="DD2726">
        <v>42269092</v>
      </c>
      <c r="DE2726">
        <v>49233</v>
      </c>
      <c r="DF2726">
        <v>100286</v>
      </c>
      <c r="DG2726">
        <v>78278002</v>
      </c>
      <c r="DH2726">
        <v>847431</v>
      </c>
      <c r="DI2726">
        <v>73957796</v>
      </c>
      <c r="DJ2726">
        <v>0</v>
      </c>
      <c r="DK2726">
        <v>443533</v>
      </c>
      <c r="DL2726">
        <v>0</v>
      </c>
      <c r="DM2726">
        <v>0</v>
      </c>
      <c r="DN2726">
        <v>0</v>
      </c>
      <c r="DO2726">
        <v>0</v>
      </c>
      <c r="DP2726">
        <v>6699083</v>
      </c>
      <c r="DQ2726">
        <v>93575850</v>
      </c>
      <c r="DR2726">
        <v>0</v>
      </c>
      <c r="DS2726">
        <v>0</v>
      </c>
      <c r="DT2726">
        <v>0</v>
      </c>
      <c r="DU2726">
        <v>0</v>
      </c>
      <c r="DV2726">
        <v>0</v>
      </c>
      <c r="DW2726">
        <v>0</v>
      </c>
      <c r="DX2726">
        <v>0</v>
      </c>
      <c r="DY2726">
        <v>0</v>
      </c>
      <c r="DZ2726">
        <v>0</v>
      </c>
      <c r="EA2726">
        <v>0</v>
      </c>
      <c r="EB2726">
        <v>0</v>
      </c>
      <c r="EC2726">
        <v>0</v>
      </c>
      <c r="ED2726">
        <v>0</v>
      </c>
    </row>
    <row r="2727" spans="1:134" x14ac:dyDescent="0.25">
      <c r="A2727">
        <v>106301317</v>
      </c>
      <c r="B2727" t="s">
        <v>1526</v>
      </c>
      <c r="C2727">
        <v>2017</v>
      </c>
      <c r="D2727">
        <v>2</v>
      </c>
      <c r="E2727" s="1">
        <v>42739</v>
      </c>
      <c r="F2727" s="1">
        <v>42916</v>
      </c>
      <c r="G2727" t="s">
        <v>135</v>
      </c>
      <c r="H2727" t="s">
        <v>156</v>
      </c>
      <c r="I2727">
        <v>13</v>
      </c>
      <c r="J2727">
        <v>1017</v>
      </c>
      <c r="K2727" t="s">
        <v>165</v>
      </c>
      <c r="L2727" t="s">
        <v>138</v>
      </c>
      <c r="M2727" t="str">
        <f t="shared" si="75"/>
        <v>Teaching</v>
      </c>
      <c r="N2727" t="s">
        <v>1527</v>
      </c>
      <c r="O2727" t="s">
        <v>1528</v>
      </c>
      <c r="P2727" t="s">
        <v>1529</v>
      </c>
      <c r="Q2727">
        <v>92653</v>
      </c>
      <c r="R2727" t="s">
        <v>1332</v>
      </c>
      <c r="S2727">
        <v>252</v>
      </c>
      <c r="T2727">
        <v>252</v>
      </c>
      <c r="U2727">
        <v>134</v>
      </c>
      <c r="V2727">
        <v>758</v>
      </c>
      <c r="W2727">
        <v>918</v>
      </c>
      <c r="X2727">
        <v>43</v>
      </c>
      <c r="Y2727">
        <v>105</v>
      </c>
      <c r="Z2727">
        <v>0</v>
      </c>
      <c r="AA2727">
        <v>0</v>
      </c>
      <c r="AB2727">
        <v>27</v>
      </c>
      <c r="AC2727">
        <v>1269</v>
      </c>
      <c r="AD2727">
        <v>6</v>
      </c>
      <c r="AE2727">
        <v>31</v>
      </c>
      <c r="AF2727">
        <v>3157</v>
      </c>
      <c r="AG2727">
        <v>0</v>
      </c>
      <c r="AH2727">
        <v>3150</v>
      </c>
      <c r="AI2727">
        <v>3296</v>
      </c>
      <c r="AJ2727">
        <v>192</v>
      </c>
      <c r="AK2727">
        <v>472</v>
      </c>
      <c r="AL2727">
        <v>0</v>
      </c>
      <c r="AM2727">
        <v>0</v>
      </c>
      <c r="AN2727">
        <v>65</v>
      </c>
      <c r="AO2727">
        <v>3745</v>
      </c>
      <c r="AP2727">
        <v>9</v>
      </c>
      <c r="AQ2727">
        <v>135</v>
      </c>
      <c r="AR2727">
        <v>11064</v>
      </c>
      <c r="AS2727">
        <v>0</v>
      </c>
      <c r="AT2727">
        <v>16984</v>
      </c>
      <c r="AU2727">
        <v>9420</v>
      </c>
      <c r="AV2727">
        <v>732</v>
      </c>
      <c r="AW2727">
        <v>2178</v>
      </c>
      <c r="AX2727">
        <v>0</v>
      </c>
      <c r="AY2727">
        <v>0</v>
      </c>
      <c r="AZ2727">
        <v>496</v>
      </c>
      <c r="BA2727">
        <v>18255</v>
      </c>
      <c r="BB2727">
        <v>224</v>
      </c>
      <c r="BC2727">
        <v>688</v>
      </c>
      <c r="BD2727">
        <v>48977</v>
      </c>
      <c r="BE2727">
        <v>51037778</v>
      </c>
      <c r="BF2727">
        <v>61070826</v>
      </c>
      <c r="BG2727">
        <v>2805868</v>
      </c>
      <c r="BH2727">
        <v>6571165</v>
      </c>
      <c r="BI2727">
        <v>0</v>
      </c>
      <c r="BJ2727">
        <v>0</v>
      </c>
      <c r="BK2727">
        <v>839478</v>
      </c>
      <c r="BL2727">
        <v>57228125</v>
      </c>
      <c r="BM2727">
        <v>176541</v>
      </c>
      <c r="BN2727">
        <v>2032765</v>
      </c>
      <c r="BO2727">
        <v>181762546</v>
      </c>
      <c r="BP2727">
        <v>28305119</v>
      </c>
      <c r="BQ2727">
        <v>31695229</v>
      </c>
      <c r="BR2727">
        <v>1128236</v>
      </c>
      <c r="BS2727">
        <v>5738984</v>
      </c>
      <c r="BT2727">
        <v>0</v>
      </c>
      <c r="BU2727">
        <v>0</v>
      </c>
      <c r="BV2727">
        <v>813404</v>
      </c>
      <c r="BW2727">
        <v>42757504</v>
      </c>
      <c r="BX2727">
        <v>607813</v>
      </c>
      <c r="BY2727">
        <v>1031814</v>
      </c>
      <c r="BZ2727">
        <v>112078103</v>
      </c>
      <c r="CA2727">
        <v>2723137</v>
      </c>
      <c r="CB2727">
        <v>64779428</v>
      </c>
      <c r="CC2727">
        <v>73422021</v>
      </c>
      <c r="CD2727">
        <v>3360096</v>
      </c>
      <c r="CE2727">
        <v>10957731</v>
      </c>
      <c r="CF2727">
        <v>0</v>
      </c>
      <c r="CG2727">
        <v>0</v>
      </c>
      <c r="CH2727">
        <v>0</v>
      </c>
      <c r="CI2727">
        <v>1217403</v>
      </c>
      <c r="CJ2727">
        <v>61985483</v>
      </c>
      <c r="CK2727">
        <v>0</v>
      </c>
      <c r="CL2727">
        <v>1009959</v>
      </c>
      <c r="CM2727">
        <v>0</v>
      </c>
      <c r="CN2727">
        <v>0</v>
      </c>
      <c r="CO2727">
        <v>0</v>
      </c>
      <c r="CP2727">
        <v>357692</v>
      </c>
      <c r="CQ2727">
        <v>219812950</v>
      </c>
      <c r="CR2727">
        <v>1050960</v>
      </c>
      <c r="CS2727">
        <v>0</v>
      </c>
      <c r="CT2727">
        <v>0</v>
      </c>
      <c r="CU2727">
        <v>0</v>
      </c>
      <c r="CV2727">
        <v>1050960</v>
      </c>
      <c r="CW2727">
        <v>14448847</v>
      </c>
      <c r="CX2727">
        <v>20272798</v>
      </c>
      <c r="CY2727">
        <v>572768</v>
      </c>
      <c r="CZ2727">
        <v>1336278</v>
      </c>
      <c r="DA2727">
        <v>0</v>
      </c>
      <c r="DB2727">
        <v>0</v>
      </c>
      <c r="DC2727">
        <v>431205</v>
      </c>
      <c r="DD2727">
        <v>37650447</v>
      </c>
      <c r="DE2727">
        <v>17000</v>
      </c>
      <c r="DF2727">
        <v>349316</v>
      </c>
      <c r="DG2727">
        <v>75078659</v>
      </c>
      <c r="DH2727">
        <v>469343</v>
      </c>
      <c r="DI2727">
        <v>69324553</v>
      </c>
      <c r="DJ2727">
        <v>0</v>
      </c>
      <c r="DK2727">
        <v>570460</v>
      </c>
      <c r="DL2727">
        <v>0</v>
      </c>
      <c r="DM2727">
        <v>0</v>
      </c>
      <c r="DN2727">
        <v>0</v>
      </c>
      <c r="DO2727">
        <v>0</v>
      </c>
      <c r="DP2727">
        <v>11282877</v>
      </c>
      <c r="DQ2727">
        <v>94945052</v>
      </c>
      <c r="DR2727">
        <v>0</v>
      </c>
      <c r="DS2727">
        <v>0</v>
      </c>
      <c r="DT2727">
        <v>0</v>
      </c>
      <c r="DU2727">
        <v>0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v>0</v>
      </c>
      <c r="EB2727">
        <v>0</v>
      </c>
      <c r="EC2727">
        <v>0</v>
      </c>
      <c r="ED2727">
        <v>0</v>
      </c>
    </row>
    <row r="2728" spans="1:134" x14ac:dyDescent="0.25">
      <c r="A2728">
        <v>106301317</v>
      </c>
      <c r="B2728" t="s">
        <v>2405</v>
      </c>
      <c r="C2728">
        <v>2018</v>
      </c>
      <c r="D2728">
        <v>3</v>
      </c>
      <c r="E2728" s="1">
        <v>43107</v>
      </c>
      <c r="F2728" s="1">
        <v>43373</v>
      </c>
      <c r="G2728" t="s">
        <v>135</v>
      </c>
      <c r="H2728" t="s">
        <v>156</v>
      </c>
      <c r="I2728">
        <v>0</v>
      </c>
      <c r="J2728">
        <v>1017</v>
      </c>
      <c r="K2728" t="s">
        <v>165</v>
      </c>
      <c r="L2728" t="s">
        <v>138</v>
      </c>
      <c r="M2728" t="str">
        <f t="shared" si="75"/>
        <v>Teaching</v>
      </c>
      <c r="N2728" t="s">
        <v>2406</v>
      </c>
      <c r="O2728" t="s">
        <v>1528</v>
      </c>
      <c r="P2728" t="s">
        <v>1529</v>
      </c>
      <c r="Q2728">
        <v>92653</v>
      </c>
      <c r="R2728" t="s">
        <v>1332</v>
      </c>
      <c r="S2728">
        <v>252</v>
      </c>
      <c r="T2728">
        <v>252</v>
      </c>
      <c r="U2728">
        <v>124</v>
      </c>
      <c r="V2728">
        <v>650</v>
      </c>
      <c r="W2728">
        <v>869</v>
      </c>
      <c r="X2728">
        <v>68</v>
      </c>
      <c r="Y2728">
        <v>144</v>
      </c>
      <c r="Z2728">
        <v>0</v>
      </c>
      <c r="AA2728">
        <v>0</v>
      </c>
      <c r="AB2728">
        <v>38</v>
      </c>
      <c r="AC2728">
        <v>1147</v>
      </c>
      <c r="AD2728">
        <v>12</v>
      </c>
      <c r="AE2728">
        <v>45</v>
      </c>
      <c r="AF2728">
        <v>2973</v>
      </c>
      <c r="AG2728">
        <v>0</v>
      </c>
      <c r="AH2728">
        <v>2509</v>
      </c>
      <c r="AI2728">
        <v>3101</v>
      </c>
      <c r="AJ2728">
        <v>279</v>
      </c>
      <c r="AK2728">
        <v>487</v>
      </c>
      <c r="AL2728">
        <v>0</v>
      </c>
      <c r="AM2728">
        <v>0</v>
      </c>
      <c r="AN2728">
        <v>98</v>
      </c>
      <c r="AO2728">
        <v>3694</v>
      </c>
      <c r="AP2728">
        <v>63</v>
      </c>
      <c r="AQ2728">
        <v>124</v>
      </c>
      <c r="AR2728">
        <v>10355</v>
      </c>
      <c r="AS2728">
        <v>0</v>
      </c>
      <c r="AT2728">
        <v>18176</v>
      </c>
      <c r="AU2728">
        <v>9690</v>
      </c>
      <c r="AV2728">
        <v>640</v>
      </c>
      <c r="AW2728">
        <v>2136</v>
      </c>
      <c r="AX2728">
        <v>0</v>
      </c>
      <c r="AY2728">
        <v>0</v>
      </c>
      <c r="AZ2728">
        <v>820</v>
      </c>
      <c r="BA2728">
        <v>18499</v>
      </c>
      <c r="BB2728">
        <v>180</v>
      </c>
      <c r="BC2728">
        <v>1037</v>
      </c>
      <c r="BD2728">
        <v>51178</v>
      </c>
      <c r="BE2728">
        <v>46907572</v>
      </c>
      <c r="BF2728">
        <v>63627995</v>
      </c>
      <c r="BG2728">
        <v>5131168</v>
      </c>
      <c r="BH2728">
        <v>7335312</v>
      </c>
      <c r="BI2728">
        <v>0</v>
      </c>
      <c r="BJ2728">
        <v>0</v>
      </c>
      <c r="BK2728">
        <v>1786512</v>
      </c>
      <c r="BL2728">
        <v>58168595</v>
      </c>
      <c r="BM2728">
        <v>1066356</v>
      </c>
      <c r="BN2728">
        <v>1304143</v>
      </c>
      <c r="BO2728">
        <v>185327653</v>
      </c>
      <c r="BP2728">
        <v>31364881</v>
      </c>
      <c r="BQ2728">
        <v>35914996</v>
      </c>
      <c r="BR2728">
        <v>1238522</v>
      </c>
      <c r="BS2728">
        <v>6372212</v>
      </c>
      <c r="BT2728">
        <v>0</v>
      </c>
      <c r="BU2728">
        <v>0</v>
      </c>
      <c r="BV2728">
        <v>1159726</v>
      </c>
      <c r="BW2728">
        <v>47683695</v>
      </c>
      <c r="BX2728">
        <v>420014</v>
      </c>
      <c r="BY2728">
        <v>1559789</v>
      </c>
      <c r="BZ2728">
        <v>125713835</v>
      </c>
      <c r="CA2728">
        <v>2008686</v>
      </c>
      <c r="CB2728">
        <v>64345595</v>
      </c>
      <c r="CC2728">
        <v>88127059</v>
      </c>
      <c r="CD2728">
        <v>5296858</v>
      </c>
      <c r="CE2728">
        <v>12270723</v>
      </c>
      <c r="CF2728">
        <v>0</v>
      </c>
      <c r="CG2728">
        <v>0</v>
      </c>
      <c r="CH2728">
        <v>0</v>
      </c>
      <c r="CI2728">
        <v>2410456</v>
      </c>
      <c r="CJ2728">
        <v>59951652</v>
      </c>
      <c r="CK2728">
        <v>0</v>
      </c>
      <c r="CL2728">
        <v>1699139</v>
      </c>
      <c r="CM2728">
        <v>0</v>
      </c>
      <c r="CN2728">
        <v>0</v>
      </c>
      <c r="CO2728">
        <v>0</v>
      </c>
      <c r="CP2728">
        <v>645025</v>
      </c>
      <c r="CQ2728">
        <v>236755193</v>
      </c>
      <c r="CR2728">
        <v>6256714</v>
      </c>
      <c r="CS2728">
        <v>0</v>
      </c>
      <c r="CT2728">
        <v>0</v>
      </c>
      <c r="CU2728">
        <v>0</v>
      </c>
      <c r="CV2728">
        <v>6256714</v>
      </c>
      <c r="CW2728">
        <v>13911997</v>
      </c>
      <c r="CX2728">
        <v>17661424</v>
      </c>
      <c r="CY2728">
        <v>1072832</v>
      </c>
      <c r="CZ2728">
        <v>1434889</v>
      </c>
      <c r="DA2728">
        <v>0</v>
      </c>
      <c r="DB2728">
        <v>0</v>
      </c>
      <c r="DC2728">
        <v>534849</v>
      </c>
      <c r="DD2728">
        <v>45670416</v>
      </c>
      <c r="DE2728">
        <v>34522</v>
      </c>
      <c r="DF2728">
        <v>222080</v>
      </c>
      <c r="DG2728">
        <v>80543009</v>
      </c>
      <c r="DH2728">
        <v>510183</v>
      </c>
      <c r="DI2728">
        <v>76674856</v>
      </c>
      <c r="DJ2728">
        <v>0</v>
      </c>
      <c r="DK2728">
        <v>208892</v>
      </c>
      <c r="DL2728">
        <v>0</v>
      </c>
      <c r="DM2728">
        <v>0</v>
      </c>
      <c r="DN2728">
        <v>0</v>
      </c>
      <c r="DO2728">
        <v>0</v>
      </c>
      <c r="DP2728">
        <v>7133118</v>
      </c>
      <c r="DQ2728">
        <v>97875878</v>
      </c>
      <c r="DR2728">
        <v>0</v>
      </c>
      <c r="DS2728">
        <v>0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0</v>
      </c>
      <c r="EC2728">
        <v>0</v>
      </c>
      <c r="ED2728">
        <v>0</v>
      </c>
    </row>
    <row r="2729" spans="1:134" x14ac:dyDescent="0.25">
      <c r="A2729">
        <v>106301317</v>
      </c>
      <c r="B2729" t="s">
        <v>2405</v>
      </c>
      <c r="C2729">
        <v>2018</v>
      </c>
      <c r="D2729">
        <v>4</v>
      </c>
      <c r="E2729" s="1">
        <v>43110</v>
      </c>
      <c r="F2729" s="1">
        <v>43465</v>
      </c>
      <c r="G2729" t="s">
        <v>135</v>
      </c>
      <c r="H2729" t="s">
        <v>156</v>
      </c>
      <c r="I2729">
        <v>0</v>
      </c>
      <c r="J2729">
        <v>1017</v>
      </c>
      <c r="K2729" t="s">
        <v>165</v>
      </c>
      <c r="L2729" t="s">
        <v>138</v>
      </c>
      <c r="M2729" t="str">
        <f t="shared" si="75"/>
        <v>Teaching</v>
      </c>
      <c r="N2729" t="s">
        <v>2406</v>
      </c>
      <c r="O2729" t="s">
        <v>1528</v>
      </c>
      <c r="P2729" t="s">
        <v>1529</v>
      </c>
      <c r="Q2729">
        <v>92653</v>
      </c>
      <c r="R2729" t="s">
        <v>1332</v>
      </c>
      <c r="S2729">
        <v>252</v>
      </c>
      <c r="T2729">
        <v>252</v>
      </c>
      <c r="U2729">
        <v>122</v>
      </c>
      <c r="V2729">
        <v>693</v>
      </c>
      <c r="W2729">
        <v>854</v>
      </c>
      <c r="X2729">
        <v>53</v>
      </c>
      <c r="Y2729">
        <v>110</v>
      </c>
      <c r="Z2729">
        <v>0</v>
      </c>
      <c r="AA2729">
        <v>0</v>
      </c>
      <c r="AB2729">
        <v>54</v>
      </c>
      <c r="AC2729">
        <v>1095</v>
      </c>
      <c r="AD2729">
        <v>19</v>
      </c>
      <c r="AE2729">
        <v>14</v>
      </c>
      <c r="AF2729">
        <v>2892</v>
      </c>
      <c r="AG2729">
        <v>0</v>
      </c>
      <c r="AH2729">
        <v>2623</v>
      </c>
      <c r="AI2729">
        <v>2923</v>
      </c>
      <c r="AJ2729">
        <v>186</v>
      </c>
      <c r="AK2729">
        <v>505</v>
      </c>
      <c r="AL2729">
        <v>0</v>
      </c>
      <c r="AM2729">
        <v>0</v>
      </c>
      <c r="AN2729">
        <v>168</v>
      </c>
      <c r="AO2729">
        <v>3662</v>
      </c>
      <c r="AP2729">
        <v>93</v>
      </c>
      <c r="AQ2729">
        <v>30</v>
      </c>
      <c r="AR2729">
        <v>10190</v>
      </c>
      <c r="AS2729">
        <v>0</v>
      </c>
      <c r="AT2729">
        <v>18967</v>
      </c>
      <c r="AU2729">
        <v>8976</v>
      </c>
      <c r="AV2729">
        <v>581</v>
      </c>
      <c r="AW2729">
        <v>2661</v>
      </c>
      <c r="AX2729">
        <v>0</v>
      </c>
      <c r="AY2729">
        <v>0</v>
      </c>
      <c r="AZ2729">
        <v>918</v>
      </c>
      <c r="BA2729">
        <v>20444</v>
      </c>
      <c r="BB2729">
        <v>239</v>
      </c>
      <c r="BC2729">
        <v>1380</v>
      </c>
      <c r="BD2729">
        <v>54166</v>
      </c>
      <c r="BE2729">
        <v>51284457</v>
      </c>
      <c r="BF2729">
        <v>58512963</v>
      </c>
      <c r="BG2729">
        <v>2440353</v>
      </c>
      <c r="BH2729">
        <v>7768488</v>
      </c>
      <c r="BI2729">
        <v>0</v>
      </c>
      <c r="BJ2729">
        <v>0</v>
      </c>
      <c r="BK2729">
        <v>2123082</v>
      </c>
      <c r="BL2729">
        <v>59638506</v>
      </c>
      <c r="BM2729">
        <v>1230549</v>
      </c>
      <c r="BN2729">
        <v>773538</v>
      </c>
      <c r="BO2729">
        <v>183771936</v>
      </c>
      <c r="BP2729">
        <v>35609227</v>
      </c>
      <c r="BQ2729">
        <v>39819305</v>
      </c>
      <c r="BR2729">
        <v>1214201</v>
      </c>
      <c r="BS2729">
        <v>6835003</v>
      </c>
      <c r="BT2729">
        <v>0</v>
      </c>
      <c r="BU2729">
        <v>0</v>
      </c>
      <c r="BV2729">
        <v>1270238</v>
      </c>
      <c r="BW2729">
        <v>52566188</v>
      </c>
      <c r="BX2729">
        <v>982952</v>
      </c>
      <c r="BY2729">
        <v>1395796</v>
      </c>
      <c r="BZ2729">
        <v>139692910</v>
      </c>
      <c r="CA2729">
        <v>0</v>
      </c>
      <c r="CB2729">
        <v>71937556</v>
      </c>
      <c r="CC2729">
        <v>87396675</v>
      </c>
      <c r="CD2729">
        <v>2074258</v>
      </c>
      <c r="CE2729">
        <v>11296068</v>
      </c>
      <c r="CF2729">
        <v>0</v>
      </c>
      <c r="CG2729">
        <v>0</v>
      </c>
      <c r="CH2729">
        <v>0</v>
      </c>
      <c r="CI2729">
        <v>2603629</v>
      </c>
      <c r="CJ2729">
        <v>62547724</v>
      </c>
      <c r="CK2729">
        <v>0</v>
      </c>
      <c r="CL2729">
        <v>2451729</v>
      </c>
      <c r="CM2729">
        <v>0</v>
      </c>
      <c r="CN2729">
        <v>0</v>
      </c>
      <c r="CO2729">
        <v>0</v>
      </c>
      <c r="CP2729">
        <v>2145921</v>
      </c>
      <c r="CQ2729">
        <v>242453560</v>
      </c>
      <c r="CR2729">
        <v>6234410</v>
      </c>
      <c r="CS2729">
        <v>0</v>
      </c>
      <c r="CT2729">
        <v>0</v>
      </c>
      <c r="CU2729">
        <v>0</v>
      </c>
      <c r="CV2729">
        <v>6234410</v>
      </c>
      <c r="CW2729">
        <v>14882330</v>
      </c>
      <c r="CX2729">
        <v>17088022</v>
      </c>
      <c r="CY2729">
        <v>1580253</v>
      </c>
      <c r="CZ2729">
        <v>3296160</v>
      </c>
      <c r="DA2729">
        <v>0</v>
      </c>
      <c r="DB2729">
        <v>0</v>
      </c>
      <c r="DC2729">
        <v>786807</v>
      </c>
      <c r="DD2729">
        <v>49323598</v>
      </c>
      <c r="DE2729">
        <v>40671</v>
      </c>
      <c r="DF2729">
        <v>247855</v>
      </c>
      <c r="DG2729">
        <v>87245696</v>
      </c>
      <c r="DH2729">
        <v>409559</v>
      </c>
      <c r="DI2729">
        <v>82551244</v>
      </c>
      <c r="DJ2729">
        <v>0</v>
      </c>
      <c r="DK2729">
        <v>434150</v>
      </c>
      <c r="DL2729">
        <v>0</v>
      </c>
      <c r="DM2729">
        <v>0</v>
      </c>
      <c r="DN2729">
        <v>0</v>
      </c>
      <c r="DO2729">
        <v>0</v>
      </c>
      <c r="DP2729">
        <v>4943738</v>
      </c>
      <c r="DQ2729">
        <v>98809874</v>
      </c>
      <c r="DR2729">
        <v>0</v>
      </c>
      <c r="DS2729">
        <v>0</v>
      </c>
      <c r="DT2729">
        <v>0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0</v>
      </c>
      <c r="EC2729">
        <v>0</v>
      </c>
      <c r="ED2729">
        <v>0</v>
      </c>
    </row>
    <row r="2730" spans="1:134" x14ac:dyDescent="0.25">
      <c r="A2730">
        <v>106301317</v>
      </c>
      <c r="B2730" t="s">
        <v>1526</v>
      </c>
      <c r="C2730">
        <v>2017</v>
      </c>
      <c r="D2730">
        <v>3</v>
      </c>
      <c r="E2730" s="1">
        <v>42742</v>
      </c>
      <c r="F2730" s="1">
        <v>43008</v>
      </c>
      <c r="G2730" t="s">
        <v>135</v>
      </c>
      <c r="H2730" t="s">
        <v>156</v>
      </c>
      <c r="I2730">
        <v>13</v>
      </c>
      <c r="J2730">
        <v>1017</v>
      </c>
      <c r="K2730" t="s">
        <v>165</v>
      </c>
      <c r="L2730" t="s">
        <v>138</v>
      </c>
      <c r="M2730" t="str">
        <f t="shared" si="75"/>
        <v>Teaching</v>
      </c>
      <c r="N2730" t="s">
        <v>1527</v>
      </c>
      <c r="O2730" t="s">
        <v>1528</v>
      </c>
      <c r="P2730" t="s">
        <v>1529</v>
      </c>
      <c r="Q2730">
        <v>92653</v>
      </c>
      <c r="R2730" t="s">
        <v>1332</v>
      </c>
      <c r="S2730">
        <v>252</v>
      </c>
      <c r="T2730">
        <v>252</v>
      </c>
      <c r="U2730">
        <v>127</v>
      </c>
      <c r="V2730">
        <v>710</v>
      </c>
      <c r="W2730">
        <v>885</v>
      </c>
      <c r="X2730">
        <v>113</v>
      </c>
      <c r="Y2730">
        <v>119</v>
      </c>
      <c r="Z2730">
        <v>0</v>
      </c>
      <c r="AA2730">
        <v>0</v>
      </c>
      <c r="AB2730">
        <v>30</v>
      </c>
      <c r="AC2730">
        <v>1234</v>
      </c>
      <c r="AD2730">
        <v>5</v>
      </c>
      <c r="AE2730">
        <v>0</v>
      </c>
      <c r="AF2730">
        <v>3096</v>
      </c>
      <c r="AG2730">
        <v>0</v>
      </c>
      <c r="AH2730">
        <v>2568</v>
      </c>
      <c r="AI2730">
        <v>3237</v>
      </c>
      <c r="AJ2730">
        <v>478</v>
      </c>
      <c r="AK2730">
        <v>579</v>
      </c>
      <c r="AL2730">
        <v>0</v>
      </c>
      <c r="AM2730">
        <v>0</v>
      </c>
      <c r="AN2730">
        <v>108</v>
      </c>
      <c r="AO2730">
        <v>3672</v>
      </c>
      <c r="AP2730">
        <v>7</v>
      </c>
      <c r="AQ2730">
        <v>0</v>
      </c>
      <c r="AR2730">
        <v>10649</v>
      </c>
      <c r="AS2730">
        <v>0</v>
      </c>
      <c r="AT2730">
        <v>17387</v>
      </c>
      <c r="AU2730">
        <v>9380</v>
      </c>
      <c r="AV2730">
        <v>321</v>
      </c>
      <c r="AW2730">
        <v>2302</v>
      </c>
      <c r="AX2730">
        <v>0</v>
      </c>
      <c r="AY2730">
        <v>0</v>
      </c>
      <c r="AZ2730">
        <v>555</v>
      </c>
      <c r="BA2730">
        <v>18113</v>
      </c>
      <c r="BB2730">
        <v>198</v>
      </c>
      <c r="BC2730">
        <v>1169</v>
      </c>
      <c r="BD2730">
        <v>49425</v>
      </c>
      <c r="BE2730">
        <v>45654817</v>
      </c>
      <c r="BF2730">
        <v>60101000</v>
      </c>
      <c r="BG2730">
        <v>7053613</v>
      </c>
      <c r="BH2730">
        <v>7682707</v>
      </c>
      <c r="BI2730">
        <v>0</v>
      </c>
      <c r="BJ2730">
        <v>0</v>
      </c>
      <c r="BK2730">
        <v>1511623</v>
      </c>
      <c r="BL2730">
        <v>57891922</v>
      </c>
      <c r="BM2730">
        <v>120227</v>
      </c>
      <c r="BN2730">
        <v>0</v>
      </c>
      <c r="BO2730">
        <v>180015909</v>
      </c>
      <c r="BP2730">
        <v>29356612</v>
      </c>
      <c r="BQ2730">
        <v>32020268</v>
      </c>
      <c r="BR2730">
        <v>1112319</v>
      </c>
      <c r="BS2730">
        <v>6046969</v>
      </c>
      <c r="BT2730">
        <v>0</v>
      </c>
      <c r="BU2730">
        <v>0</v>
      </c>
      <c r="BV2730">
        <v>1014705</v>
      </c>
      <c r="BW2730">
        <v>42523146</v>
      </c>
      <c r="BX2730">
        <v>468119</v>
      </c>
      <c r="BY2730">
        <v>1470657</v>
      </c>
      <c r="BZ2730">
        <v>114012795</v>
      </c>
      <c r="CA2730">
        <v>1581700</v>
      </c>
      <c r="CB2730">
        <v>61828201</v>
      </c>
      <c r="CC2730">
        <v>79802559</v>
      </c>
      <c r="CD2730">
        <v>7264644</v>
      </c>
      <c r="CE2730">
        <v>12216122</v>
      </c>
      <c r="CF2730">
        <v>0</v>
      </c>
      <c r="CG2730">
        <v>0</v>
      </c>
      <c r="CH2730">
        <v>0</v>
      </c>
      <c r="CI2730">
        <v>2189815</v>
      </c>
      <c r="CJ2730">
        <v>59091278</v>
      </c>
      <c r="CK2730">
        <v>0</v>
      </c>
      <c r="CL2730">
        <v>847506</v>
      </c>
      <c r="CM2730">
        <v>0</v>
      </c>
      <c r="CN2730">
        <v>0</v>
      </c>
      <c r="CO2730">
        <v>0</v>
      </c>
      <c r="CP2730">
        <v>546565</v>
      </c>
      <c r="CQ2730">
        <v>225368390</v>
      </c>
      <c r="CR2730">
        <v>5558954</v>
      </c>
      <c r="CS2730">
        <v>0</v>
      </c>
      <c r="CT2730">
        <v>0</v>
      </c>
      <c r="CU2730">
        <v>0</v>
      </c>
      <c r="CV2730">
        <v>5558954</v>
      </c>
      <c r="CW2730">
        <v>12961687</v>
      </c>
      <c r="CX2730">
        <v>17617559</v>
      </c>
      <c r="CY2730">
        <v>901287</v>
      </c>
      <c r="CZ2730">
        <v>1475819</v>
      </c>
      <c r="DA2730">
        <v>0</v>
      </c>
      <c r="DB2730">
        <v>0</v>
      </c>
      <c r="DC2730">
        <v>328795</v>
      </c>
      <c r="DD2730">
        <v>40789074</v>
      </c>
      <c r="DE2730">
        <v>22858</v>
      </c>
      <c r="DF2730">
        <v>122189</v>
      </c>
      <c r="DG2730">
        <v>74219268</v>
      </c>
      <c r="DH2730">
        <v>529143</v>
      </c>
      <c r="DI2730">
        <v>72672645</v>
      </c>
      <c r="DJ2730">
        <v>0</v>
      </c>
      <c r="DK2730">
        <v>445650</v>
      </c>
      <c r="DL2730">
        <v>0</v>
      </c>
      <c r="DM2730">
        <v>0</v>
      </c>
      <c r="DN2730">
        <v>0</v>
      </c>
      <c r="DO2730">
        <v>0</v>
      </c>
      <c r="DP2730">
        <v>4310974</v>
      </c>
      <c r="DQ2730">
        <v>94837448</v>
      </c>
      <c r="DR2730">
        <v>0</v>
      </c>
      <c r="DS2730">
        <v>0</v>
      </c>
      <c r="DT2730">
        <v>0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0</v>
      </c>
      <c r="EB2730">
        <v>0</v>
      </c>
      <c r="EC2730">
        <v>0</v>
      </c>
      <c r="ED2730">
        <v>0</v>
      </c>
    </row>
    <row r="2731" spans="1:134" x14ac:dyDescent="0.25">
      <c r="A2731">
        <v>106301317</v>
      </c>
      <c r="B2731" t="s">
        <v>2405</v>
      </c>
      <c r="C2731">
        <v>2019</v>
      </c>
      <c r="D2731">
        <v>4</v>
      </c>
      <c r="E2731" s="1">
        <v>43475</v>
      </c>
      <c r="F2731" s="1">
        <v>43830</v>
      </c>
      <c r="G2731" t="s">
        <v>2884</v>
      </c>
      <c r="H2731" t="s">
        <v>156</v>
      </c>
      <c r="I2731">
        <v>0</v>
      </c>
      <c r="J2731">
        <v>1017</v>
      </c>
      <c r="K2731" t="s">
        <v>165</v>
      </c>
      <c r="L2731" t="s">
        <v>138</v>
      </c>
      <c r="M2731" t="str">
        <f t="shared" si="75"/>
        <v>Teaching</v>
      </c>
      <c r="N2731" t="s">
        <v>2406</v>
      </c>
      <c r="O2731" t="s">
        <v>1528</v>
      </c>
      <c r="P2731" t="s">
        <v>1529</v>
      </c>
      <c r="Q2731">
        <v>92653</v>
      </c>
      <c r="R2731" t="s">
        <v>1332</v>
      </c>
      <c r="S2731">
        <v>248</v>
      </c>
      <c r="T2731">
        <v>248</v>
      </c>
      <c r="U2731">
        <v>136</v>
      </c>
      <c r="V2731">
        <v>769</v>
      </c>
      <c r="W2731">
        <v>958</v>
      </c>
      <c r="X2731">
        <v>47</v>
      </c>
      <c r="Y2731">
        <v>134</v>
      </c>
      <c r="Z2731">
        <v>0</v>
      </c>
      <c r="AA2731">
        <v>0</v>
      </c>
      <c r="AB2731">
        <v>69</v>
      </c>
      <c r="AC2731">
        <v>1050</v>
      </c>
      <c r="AD2731">
        <v>44</v>
      </c>
      <c r="AE2731">
        <v>18</v>
      </c>
      <c r="AF2731">
        <v>3089</v>
      </c>
      <c r="AG2731">
        <v>0</v>
      </c>
      <c r="AH2731">
        <v>3002</v>
      </c>
      <c r="AI2731">
        <v>3584</v>
      </c>
      <c r="AJ2731">
        <v>240</v>
      </c>
      <c r="AK2731">
        <v>590</v>
      </c>
      <c r="AL2731">
        <v>0</v>
      </c>
      <c r="AM2731">
        <v>0</v>
      </c>
      <c r="AN2731">
        <v>182</v>
      </c>
      <c r="AO2731">
        <v>3535</v>
      </c>
      <c r="AP2731">
        <v>171</v>
      </c>
      <c r="AQ2731">
        <v>41</v>
      </c>
      <c r="AR2731">
        <v>11345</v>
      </c>
      <c r="AS2731">
        <v>0</v>
      </c>
      <c r="AT2731">
        <v>26144</v>
      </c>
      <c r="AU2731">
        <v>10596</v>
      </c>
      <c r="AV2731">
        <v>932</v>
      </c>
      <c r="AW2731">
        <v>2843</v>
      </c>
      <c r="AX2731">
        <v>0</v>
      </c>
      <c r="AY2731">
        <v>0</v>
      </c>
      <c r="AZ2731">
        <v>1160</v>
      </c>
      <c r="BA2731">
        <v>20498</v>
      </c>
      <c r="BB2731">
        <v>384</v>
      </c>
      <c r="BC2731">
        <v>1090</v>
      </c>
      <c r="BD2731">
        <v>63647</v>
      </c>
      <c r="BE2731">
        <v>59985535</v>
      </c>
      <c r="BF2731">
        <v>76942719</v>
      </c>
      <c r="BG2731">
        <v>3376371</v>
      </c>
      <c r="BH2731">
        <v>10263390</v>
      </c>
      <c r="BI2731">
        <v>0</v>
      </c>
      <c r="BJ2731">
        <v>0</v>
      </c>
      <c r="BK2731">
        <v>1593183</v>
      </c>
      <c r="BL2731">
        <v>57458804</v>
      </c>
      <c r="BM2731">
        <v>2468951</v>
      </c>
      <c r="BN2731">
        <v>991993</v>
      </c>
      <c r="BO2731">
        <v>213080946</v>
      </c>
      <c r="BP2731">
        <v>49023483</v>
      </c>
      <c r="BQ2731">
        <v>47350873</v>
      </c>
      <c r="BR2731">
        <v>1780150</v>
      </c>
      <c r="BS2731">
        <v>9278000</v>
      </c>
      <c r="BT2731">
        <v>0</v>
      </c>
      <c r="BU2731">
        <v>0</v>
      </c>
      <c r="BV2731">
        <v>1519289</v>
      </c>
      <c r="BW2731">
        <v>57659978</v>
      </c>
      <c r="BX2731">
        <v>1924335</v>
      </c>
      <c r="BY2731">
        <v>1091748</v>
      </c>
      <c r="BZ2731">
        <v>169627856</v>
      </c>
      <c r="CA2731">
        <v>1010545</v>
      </c>
      <c r="CB2731">
        <v>91711412</v>
      </c>
      <c r="CC2731">
        <v>110255448</v>
      </c>
      <c r="CD2731">
        <v>4223170</v>
      </c>
      <c r="CE2731">
        <v>17588431</v>
      </c>
      <c r="CF2731">
        <v>0</v>
      </c>
      <c r="CG2731">
        <v>0</v>
      </c>
      <c r="CH2731">
        <v>0</v>
      </c>
      <c r="CI2731">
        <v>2619432</v>
      </c>
      <c r="CJ2731">
        <v>63703474</v>
      </c>
      <c r="CK2731">
        <v>0</v>
      </c>
      <c r="CL2731">
        <v>4700801</v>
      </c>
      <c r="CM2731">
        <v>0</v>
      </c>
      <c r="CN2731">
        <v>0</v>
      </c>
      <c r="CO2731">
        <v>0</v>
      </c>
      <c r="CP2731">
        <v>951889</v>
      </c>
      <c r="CQ2731">
        <v>296764602</v>
      </c>
      <c r="CR2731">
        <v>7284295</v>
      </c>
      <c r="CS2731">
        <v>0</v>
      </c>
      <c r="CT2731">
        <v>0</v>
      </c>
      <c r="CU2731">
        <v>0</v>
      </c>
      <c r="CV2731">
        <v>7284295</v>
      </c>
      <c r="CW2731">
        <v>17247191</v>
      </c>
      <c r="CX2731">
        <v>21261649</v>
      </c>
      <c r="CY2731">
        <v>932668</v>
      </c>
      <c r="CZ2731">
        <v>1945069</v>
      </c>
      <c r="DA2731">
        <v>0</v>
      </c>
      <c r="DB2731">
        <v>0</v>
      </c>
      <c r="DC2731">
        <v>491464</v>
      </c>
      <c r="DD2731">
        <v>51002399</v>
      </c>
      <c r="DE2731">
        <v>80952</v>
      </c>
      <c r="DF2731">
        <v>267103</v>
      </c>
      <c r="DG2731">
        <v>93228495</v>
      </c>
      <c r="DH2731">
        <v>497428</v>
      </c>
      <c r="DI2731">
        <v>86776516</v>
      </c>
      <c r="DJ2731">
        <v>0</v>
      </c>
      <c r="DK2731">
        <v>173510</v>
      </c>
      <c r="DL2731">
        <v>0</v>
      </c>
      <c r="DM2731">
        <v>0</v>
      </c>
      <c r="DN2731">
        <v>0</v>
      </c>
      <c r="DO2731">
        <v>0</v>
      </c>
      <c r="DP2731">
        <v>1624819</v>
      </c>
      <c r="DQ2731">
        <v>92700094</v>
      </c>
      <c r="DR2731">
        <v>0</v>
      </c>
      <c r="DS2731">
        <v>0</v>
      </c>
      <c r="DT2731">
        <v>0</v>
      </c>
      <c r="DU2731">
        <v>0</v>
      </c>
      <c r="DV2731">
        <v>0</v>
      </c>
      <c r="DW2731">
        <v>0</v>
      </c>
      <c r="DX2731">
        <v>0</v>
      </c>
      <c r="DY2731">
        <v>0</v>
      </c>
      <c r="DZ2731">
        <v>0</v>
      </c>
      <c r="EA2731">
        <v>0</v>
      </c>
      <c r="EB2731">
        <v>0</v>
      </c>
      <c r="EC2731">
        <v>0</v>
      </c>
      <c r="ED2731">
        <v>0</v>
      </c>
    </row>
    <row r="2732" spans="1:134" x14ac:dyDescent="0.25">
      <c r="A2732">
        <v>106301317</v>
      </c>
      <c r="B2732" t="s">
        <v>1526</v>
      </c>
      <c r="C2732">
        <v>2017</v>
      </c>
      <c r="D2732">
        <v>1</v>
      </c>
      <c r="E2732" s="1">
        <v>42736</v>
      </c>
      <c r="F2732" s="1">
        <v>42825</v>
      </c>
      <c r="G2732" t="s">
        <v>135</v>
      </c>
      <c r="H2732" t="s">
        <v>156</v>
      </c>
      <c r="I2732">
        <v>13</v>
      </c>
      <c r="J2732">
        <v>1017</v>
      </c>
      <c r="K2732" t="s">
        <v>165</v>
      </c>
      <c r="L2732" t="s">
        <v>138</v>
      </c>
      <c r="M2732" t="str">
        <f t="shared" si="75"/>
        <v>Teaching</v>
      </c>
      <c r="N2732" t="s">
        <v>1527</v>
      </c>
      <c r="O2732" t="s">
        <v>1528</v>
      </c>
      <c r="P2732" t="s">
        <v>1529</v>
      </c>
      <c r="Q2732">
        <v>92653</v>
      </c>
      <c r="R2732" t="s">
        <v>1332</v>
      </c>
      <c r="S2732">
        <v>252</v>
      </c>
      <c r="T2732">
        <v>252</v>
      </c>
      <c r="U2732">
        <v>144</v>
      </c>
      <c r="V2732">
        <v>870</v>
      </c>
      <c r="W2732">
        <v>984</v>
      </c>
      <c r="X2732">
        <v>69</v>
      </c>
      <c r="Y2732">
        <v>122</v>
      </c>
      <c r="Z2732">
        <v>0</v>
      </c>
      <c r="AA2732">
        <v>0</v>
      </c>
      <c r="AB2732">
        <v>36</v>
      </c>
      <c r="AC2732">
        <v>1193</v>
      </c>
      <c r="AD2732">
        <v>13</v>
      </c>
      <c r="AE2732">
        <v>0</v>
      </c>
      <c r="AF2732">
        <v>3287</v>
      </c>
      <c r="AG2732">
        <v>0</v>
      </c>
      <c r="AH2732">
        <v>3258</v>
      </c>
      <c r="AI2732">
        <v>3679</v>
      </c>
      <c r="AJ2732">
        <v>319</v>
      </c>
      <c r="AK2732">
        <v>571</v>
      </c>
      <c r="AL2732">
        <v>0</v>
      </c>
      <c r="AM2732">
        <v>0</v>
      </c>
      <c r="AN2732">
        <v>89</v>
      </c>
      <c r="AO2732">
        <v>3832</v>
      </c>
      <c r="AP2732">
        <v>43</v>
      </c>
      <c r="AQ2732">
        <v>0</v>
      </c>
      <c r="AR2732">
        <v>11791</v>
      </c>
      <c r="AS2732">
        <v>0</v>
      </c>
      <c r="AT2732">
        <v>17436</v>
      </c>
      <c r="AU2732">
        <v>9621</v>
      </c>
      <c r="AV2732">
        <v>585</v>
      </c>
      <c r="AW2732">
        <v>2315</v>
      </c>
      <c r="AX2732">
        <v>0</v>
      </c>
      <c r="AY2732">
        <v>0</v>
      </c>
      <c r="AZ2732">
        <v>704</v>
      </c>
      <c r="BA2732">
        <v>17407</v>
      </c>
      <c r="BB2732">
        <v>218</v>
      </c>
      <c r="BC2732">
        <v>1186</v>
      </c>
      <c r="BD2732">
        <v>49472</v>
      </c>
      <c r="BE2732">
        <v>52885486</v>
      </c>
      <c r="BF2732">
        <v>62698175</v>
      </c>
      <c r="BG2732">
        <v>3363234</v>
      </c>
      <c r="BH2732">
        <v>7556853</v>
      </c>
      <c r="BI2732">
        <v>0</v>
      </c>
      <c r="BJ2732">
        <v>0</v>
      </c>
      <c r="BK2732">
        <v>1363592</v>
      </c>
      <c r="BL2732">
        <v>58570615</v>
      </c>
      <c r="BM2732">
        <v>708846</v>
      </c>
      <c r="BN2732">
        <v>0</v>
      </c>
      <c r="BO2732">
        <v>187146801</v>
      </c>
      <c r="BP2732">
        <v>29843984</v>
      </c>
      <c r="BQ2732">
        <v>32751322</v>
      </c>
      <c r="BR2732">
        <v>1129866</v>
      </c>
      <c r="BS2732">
        <v>5286883</v>
      </c>
      <c r="BT2732">
        <v>0</v>
      </c>
      <c r="BU2732">
        <v>0</v>
      </c>
      <c r="BV2732">
        <v>1107546</v>
      </c>
      <c r="BW2732">
        <v>40062164</v>
      </c>
      <c r="BX2732">
        <v>609176</v>
      </c>
      <c r="BY2732">
        <v>1220856</v>
      </c>
      <c r="BZ2732">
        <v>112011797</v>
      </c>
      <c r="CA2732">
        <v>1224453</v>
      </c>
      <c r="CB2732">
        <v>67580030</v>
      </c>
      <c r="CC2732">
        <v>73639919</v>
      </c>
      <c r="CD2732">
        <v>4097649</v>
      </c>
      <c r="CE2732">
        <v>11532471</v>
      </c>
      <c r="CF2732">
        <v>0</v>
      </c>
      <c r="CG2732">
        <v>0</v>
      </c>
      <c r="CH2732">
        <v>0</v>
      </c>
      <c r="CI2732">
        <v>1947025</v>
      </c>
      <c r="CJ2732">
        <v>61946136</v>
      </c>
      <c r="CK2732">
        <v>0</v>
      </c>
      <c r="CL2732">
        <v>1427971</v>
      </c>
      <c r="CM2732">
        <v>0</v>
      </c>
      <c r="CN2732">
        <v>0</v>
      </c>
      <c r="CO2732">
        <v>0</v>
      </c>
      <c r="CP2732">
        <v>753593</v>
      </c>
      <c r="CQ2732">
        <v>224149247</v>
      </c>
      <c r="CR2732">
        <v>713209</v>
      </c>
      <c r="CS2732">
        <v>0</v>
      </c>
      <c r="CT2732">
        <v>0</v>
      </c>
      <c r="CU2732">
        <v>0</v>
      </c>
      <c r="CV2732">
        <v>713209</v>
      </c>
      <c r="CW2732">
        <v>14887580</v>
      </c>
      <c r="CX2732">
        <v>22227636</v>
      </c>
      <c r="CY2732">
        <v>395451</v>
      </c>
      <c r="CZ2732">
        <v>1270844</v>
      </c>
      <c r="DA2732">
        <v>0</v>
      </c>
      <c r="DB2732">
        <v>0</v>
      </c>
      <c r="DC2732">
        <v>516583</v>
      </c>
      <c r="DD2732">
        <v>36260713</v>
      </c>
      <c r="DE2732">
        <v>38780</v>
      </c>
      <c r="DF2732">
        <v>124973</v>
      </c>
      <c r="DG2732">
        <v>75722560</v>
      </c>
      <c r="DH2732">
        <v>557321</v>
      </c>
      <c r="DI2732">
        <v>68652154</v>
      </c>
      <c r="DJ2732">
        <v>0</v>
      </c>
      <c r="DK2732">
        <v>452980</v>
      </c>
      <c r="DL2732">
        <v>0</v>
      </c>
      <c r="DM2732">
        <v>0</v>
      </c>
      <c r="DN2732">
        <v>0</v>
      </c>
      <c r="DO2732">
        <v>0</v>
      </c>
      <c r="DP2732">
        <v>921491</v>
      </c>
      <c r="DQ2732">
        <v>87872705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  <c r="ED2732">
        <v>0</v>
      </c>
    </row>
    <row r="2733" spans="1:134" x14ac:dyDescent="0.25">
      <c r="A2733">
        <v>106301317</v>
      </c>
      <c r="B2733" t="s">
        <v>2405</v>
      </c>
      <c r="C2733">
        <v>2019</v>
      </c>
      <c r="D2733">
        <v>3</v>
      </c>
      <c r="E2733" s="1">
        <v>43472</v>
      </c>
      <c r="F2733" s="1">
        <v>43738</v>
      </c>
      <c r="G2733" t="s">
        <v>135</v>
      </c>
      <c r="H2733" t="s">
        <v>156</v>
      </c>
      <c r="I2733">
        <v>0</v>
      </c>
      <c r="J2733">
        <v>1017</v>
      </c>
      <c r="K2733" t="s">
        <v>165</v>
      </c>
      <c r="L2733" t="s">
        <v>138</v>
      </c>
      <c r="M2733" t="str">
        <f t="shared" si="75"/>
        <v>Teaching</v>
      </c>
      <c r="N2733" t="s">
        <v>2406</v>
      </c>
      <c r="O2733" t="s">
        <v>1528</v>
      </c>
      <c r="P2733" t="s">
        <v>1529</v>
      </c>
      <c r="Q2733">
        <v>92653</v>
      </c>
      <c r="R2733" t="s">
        <v>1332</v>
      </c>
      <c r="S2733">
        <v>248</v>
      </c>
      <c r="T2733">
        <v>248</v>
      </c>
      <c r="U2733">
        <v>136</v>
      </c>
      <c r="V2733">
        <v>712</v>
      </c>
      <c r="W2733">
        <v>931</v>
      </c>
      <c r="X2733">
        <v>47</v>
      </c>
      <c r="Y2733">
        <v>151</v>
      </c>
      <c r="Z2733">
        <v>0</v>
      </c>
      <c r="AA2733">
        <v>0</v>
      </c>
      <c r="AB2733">
        <v>74</v>
      </c>
      <c r="AC2733">
        <v>1081</v>
      </c>
      <c r="AD2733">
        <v>18</v>
      </c>
      <c r="AE2733">
        <v>44</v>
      </c>
      <c r="AF2733">
        <v>3058</v>
      </c>
      <c r="AG2733">
        <v>0</v>
      </c>
      <c r="AH2733">
        <v>2462</v>
      </c>
      <c r="AI2733">
        <v>3298</v>
      </c>
      <c r="AJ2733">
        <v>254</v>
      </c>
      <c r="AK2733">
        <v>668</v>
      </c>
      <c r="AL2733">
        <v>0</v>
      </c>
      <c r="AM2733">
        <v>0</v>
      </c>
      <c r="AN2733">
        <v>193</v>
      </c>
      <c r="AO2733">
        <v>4276</v>
      </c>
      <c r="AP2733">
        <v>40</v>
      </c>
      <c r="AQ2733">
        <v>162</v>
      </c>
      <c r="AR2733">
        <v>11353</v>
      </c>
      <c r="AS2733">
        <v>0</v>
      </c>
      <c r="AT2733">
        <v>24678</v>
      </c>
      <c r="AU2733">
        <v>11112</v>
      </c>
      <c r="AV2733">
        <v>877</v>
      </c>
      <c r="AW2733">
        <v>2845</v>
      </c>
      <c r="AX2733">
        <v>0</v>
      </c>
      <c r="AY2733">
        <v>0</v>
      </c>
      <c r="AZ2733">
        <v>1058</v>
      </c>
      <c r="BA2733">
        <v>20624</v>
      </c>
      <c r="BB2733">
        <v>232</v>
      </c>
      <c r="BC2733">
        <v>890</v>
      </c>
      <c r="BD2733">
        <v>62316</v>
      </c>
      <c r="BE2733">
        <v>48273985</v>
      </c>
      <c r="BF2733">
        <v>69337346</v>
      </c>
      <c r="BG2733">
        <v>2950835</v>
      </c>
      <c r="BH2733">
        <v>12558914</v>
      </c>
      <c r="BI2733">
        <v>0</v>
      </c>
      <c r="BJ2733">
        <v>0</v>
      </c>
      <c r="BK2733">
        <v>1704303</v>
      </c>
      <c r="BL2733">
        <v>69344159</v>
      </c>
      <c r="BM2733">
        <v>508206</v>
      </c>
      <c r="BN2733">
        <v>2073065</v>
      </c>
      <c r="BO2733">
        <v>206750813</v>
      </c>
      <c r="BP2733">
        <v>37368701</v>
      </c>
      <c r="BQ2733">
        <v>48401472</v>
      </c>
      <c r="BR2733">
        <v>1541498</v>
      </c>
      <c r="BS2733">
        <v>7766520</v>
      </c>
      <c r="BT2733">
        <v>0</v>
      </c>
      <c r="BU2733">
        <v>0</v>
      </c>
      <c r="BV2733">
        <v>1317356</v>
      </c>
      <c r="BW2733">
        <v>56444496</v>
      </c>
      <c r="BX2733">
        <v>970884</v>
      </c>
      <c r="BY2733">
        <v>1368931</v>
      </c>
      <c r="BZ2733">
        <v>155179858</v>
      </c>
      <c r="CA2733">
        <v>5483186</v>
      </c>
      <c r="CB2733">
        <v>70972143</v>
      </c>
      <c r="CC2733">
        <v>104178534</v>
      </c>
      <c r="CD2733">
        <v>3612255</v>
      </c>
      <c r="CE2733">
        <v>17718242</v>
      </c>
      <c r="CF2733">
        <v>0</v>
      </c>
      <c r="CG2733">
        <v>0</v>
      </c>
      <c r="CH2733">
        <v>0</v>
      </c>
      <c r="CI2733">
        <v>2546729</v>
      </c>
      <c r="CJ2733">
        <v>69247936</v>
      </c>
      <c r="CK2733">
        <v>0</v>
      </c>
      <c r="CL2733">
        <v>1714461</v>
      </c>
      <c r="CM2733">
        <v>0</v>
      </c>
      <c r="CN2733">
        <v>0</v>
      </c>
      <c r="CO2733">
        <v>0</v>
      </c>
      <c r="CP2733">
        <v>767890</v>
      </c>
      <c r="CQ2733">
        <v>276241376</v>
      </c>
      <c r="CR2733">
        <v>7577965</v>
      </c>
      <c r="CS2733">
        <v>0</v>
      </c>
      <c r="CT2733">
        <v>0</v>
      </c>
      <c r="CU2733">
        <v>0</v>
      </c>
      <c r="CV2733">
        <v>7577965</v>
      </c>
      <c r="CW2733">
        <v>13891813</v>
      </c>
      <c r="CX2733">
        <v>20078323</v>
      </c>
      <c r="CY2733">
        <v>880078</v>
      </c>
      <c r="CZ2733">
        <v>2424467</v>
      </c>
      <c r="DA2733">
        <v>0</v>
      </c>
      <c r="DB2733">
        <v>0</v>
      </c>
      <c r="DC2733">
        <v>447598</v>
      </c>
      <c r="DD2733">
        <v>55165602</v>
      </c>
      <c r="DE2733">
        <v>19628</v>
      </c>
      <c r="DF2733">
        <v>359751</v>
      </c>
      <c r="DG2733">
        <v>93267260</v>
      </c>
      <c r="DH2733">
        <v>593290</v>
      </c>
      <c r="DI2733">
        <v>85209395</v>
      </c>
      <c r="DJ2733">
        <v>0</v>
      </c>
      <c r="DK2733">
        <v>55991</v>
      </c>
      <c r="DL2733">
        <v>0</v>
      </c>
      <c r="DM2733">
        <v>0</v>
      </c>
      <c r="DN2733">
        <v>0</v>
      </c>
      <c r="DO2733">
        <v>0</v>
      </c>
      <c r="DP2733">
        <v>2680095</v>
      </c>
      <c r="DQ2733">
        <v>95185072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  <c r="ED2733">
        <v>0</v>
      </c>
    </row>
    <row r="2734" spans="1:134" x14ac:dyDescent="0.25">
      <c r="A2734">
        <v>106301317</v>
      </c>
      <c r="B2734" t="s">
        <v>1526</v>
      </c>
      <c r="C2734">
        <v>2018</v>
      </c>
      <c r="D2734">
        <v>1</v>
      </c>
      <c r="E2734" s="1">
        <v>43101</v>
      </c>
      <c r="F2734" s="1">
        <v>43190</v>
      </c>
      <c r="G2734" t="s">
        <v>135</v>
      </c>
      <c r="H2734" t="s">
        <v>156</v>
      </c>
      <c r="I2734">
        <v>13</v>
      </c>
      <c r="J2734">
        <v>1017</v>
      </c>
      <c r="K2734" t="s">
        <v>165</v>
      </c>
      <c r="L2734" t="s">
        <v>138</v>
      </c>
      <c r="M2734" t="str">
        <f t="shared" si="75"/>
        <v>Rural</v>
      </c>
      <c r="N2734" t="s">
        <v>2406</v>
      </c>
      <c r="O2734" t="s">
        <v>1528</v>
      </c>
      <c r="P2734" t="s">
        <v>1529</v>
      </c>
      <c r="Q2734">
        <v>92653</v>
      </c>
      <c r="R2734" t="s">
        <v>1332</v>
      </c>
      <c r="S2734">
        <v>252</v>
      </c>
      <c r="T2734">
        <v>252</v>
      </c>
      <c r="U2734">
        <v>141</v>
      </c>
      <c r="V2734">
        <v>807</v>
      </c>
      <c r="W2734">
        <v>1039</v>
      </c>
      <c r="X2734">
        <v>58</v>
      </c>
      <c r="Y2734">
        <v>147</v>
      </c>
      <c r="Z2734">
        <v>0</v>
      </c>
      <c r="AA2734">
        <v>0</v>
      </c>
      <c r="AB2734">
        <v>32</v>
      </c>
      <c r="AC2734">
        <v>1139</v>
      </c>
      <c r="AD2734">
        <v>6</v>
      </c>
      <c r="AE2734">
        <v>26</v>
      </c>
      <c r="AF2734">
        <v>3254</v>
      </c>
      <c r="AG2734">
        <v>0</v>
      </c>
      <c r="AH2734">
        <v>3053</v>
      </c>
      <c r="AI2734">
        <v>3850</v>
      </c>
      <c r="AJ2734">
        <v>246</v>
      </c>
      <c r="AK2734">
        <v>544</v>
      </c>
      <c r="AL2734">
        <v>0</v>
      </c>
      <c r="AM2734">
        <v>0</v>
      </c>
      <c r="AN2734">
        <v>108</v>
      </c>
      <c r="AO2734">
        <v>3497</v>
      </c>
      <c r="AP2734">
        <v>18</v>
      </c>
      <c r="AQ2734">
        <v>180</v>
      </c>
      <c r="AR2734">
        <v>11496</v>
      </c>
      <c r="AS2734">
        <v>0</v>
      </c>
      <c r="AT2734">
        <v>18123</v>
      </c>
      <c r="AU2734">
        <v>9564</v>
      </c>
      <c r="AV2734">
        <v>458</v>
      </c>
      <c r="AW2734">
        <v>2744</v>
      </c>
      <c r="AX2734">
        <v>0</v>
      </c>
      <c r="AY2734">
        <v>0</v>
      </c>
      <c r="AZ2734">
        <v>563</v>
      </c>
      <c r="BA2734">
        <v>18779</v>
      </c>
      <c r="BB2734">
        <v>285</v>
      </c>
      <c r="BC2734">
        <v>355</v>
      </c>
      <c r="BD2734">
        <v>50871</v>
      </c>
      <c r="BE2734">
        <v>53220199</v>
      </c>
      <c r="BF2734">
        <v>69703097</v>
      </c>
      <c r="BG2734">
        <v>3645183</v>
      </c>
      <c r="BH2734">
        <v>8706820</v>
      </c>
      <c r="BI2734">
        <v>0</v>
      </c>
      <c r="BJ2734">
        <v>0</v>
      </c>
      <c r="BK2734">
        <v>1529894</v>
      </c>
      <c r="BL2734">
        <v>56947270</v>
      </c>
      <c r="BM2734">
        <v>237620</v>
      </c>
      <c r="BN2734">
        <v>2042155</v>
      </c>
      <c r="BO2734">
        <v>196032238</v>
      </c>
      <c r="BP2734">
        <v>28699582</v>
      </c>
      <c r="BQ2734">
        <v>33738495</v>
      </c>
      <c r="BR2734">
        <v>1064133</v>
      </c>
      <c r="BS2734">
        <v>6117155</v>
      </c>
      <c r="BT2734">
        <v>0</v>
      </c>
      <c r="BU2734">
        <v>0</v>
      </c>
      <c r="BV2734">
        <v>894711</v>
      </c>
      <c r="BW2734">
        <v>44385167</v>
      </c>
      <c r="BX2734">
        <v>792455</v>
      </c>
      <c r="BY2734">
        <v>549740</v>
      </c>
      <c r="BZ2734">
        <v>116241438</v>
      </c>
      <c r="CA2734">
        <v>3437542</v>
      </c>
      <c r="CB2734">
        <v>67300660</v>
      </c>
      <c r="CC2734">
        <v>91285132</v>
      </c>
      <c r="CD2734">
        <v>4136462</v>
      </c>
      <c r="CE2734">
        <v>13196256</v>
      </c>
      <c r="CF2734">
        <v>0</v>
      </c>
      <c r="CG2734">
        <v>0</v>
      </c>
      <c r="CH2734">
        <v>0</v>
      </c>
      <c r="CI2734">
        <v>2040002</v>
      </c>
      <c r="CJ2734">
        <v>54089253</v>
      </c>
      <c r="CK2734">
        <v>0</v>
      </c>
      <c r="CL2734">
        <v>1239943</v>
      </c>
      <c r="CM2734">
        <v>0</v>
      </c>
      <c r="CN2734">
        <v>0</v>
      </c>
      <c r="CO2734">
        <v>0</v>
      </c>
      <c r="CP2734">
        <v>577115</v>
      </c>
      <c r="CQ2734">
        <v>237302365</v>
      </c>
      <c r="CR2734">
        <v>6796915</v>
      </c>
      <c r="CS2734">
        <v>0</v>
      </c>
      <c r="CT2734">
        <v>0</v>
      </c>
      <c r="CU2734">
        <v>0</v>
      </c>
      <c r="CV2734">
        <v>6796915</v>
      </c>
      <c r="CW2734">
        <v>14140682</v>
      </c>
      <c r="CX2734">
        <v>18354689</v>
      </c>
      <c r="CY2734">
        <v>572853</v>
      </c>
      <c r="CZ2734">
        <v>1543431</v>
      </c>
      <c r="DA2734">
        <v>0</v>
      </c>
      <c r="DB2734">
        <v>0</v>
      </c>
      <c r="DC2734">
        <v>370816</v>
      </c>
      <c r="DD2734">
        <v>46445812</v>
      </c>
      <c r="DE2734">
        <v>34688</v>
      </c>
      <c r="DF2734">
        <v>305255</v>
      </c>
      <c r="DG2734">
        <v>81768226</v>
      </c>
      <c r="DH2734">
        <v>1034213</v>
      </c>
      <c r="DI2734">
        <v>76049934</v>
      </c>
      <c r="DJ2734">
        <v>0</v>
      </c>
      <c r="DK2734">
        <v>265622</v>
      </c>
      <c r="DL2734">
        <v>0</v>
      </c>
      <c r="DM2734">
        <v>0</v>
      </c>
      <c r="DN2734">
        <v>0</v>
      </c>
      <c r="DO2734">
        <v>0</v>
      </c>
      <c r="DP2734">
        <v>1561759</v>
      </c>
      <c r="DQ2734">
        <v>91822258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0</v>
      </c>
      <c r="EC2734">
        <v>0</v>
      </c>
      <c r="ED2734">
        <v>0</v>
      </c>
    </row>
    <row r="2735" spans="1:134" x14ac:dyDescent="0.25">
      <c r="A2735">
        <v>106301340</v>
      </c>
      <c r="B2735" t="s">
        <v>1805</v>
      </c>
      <c r="C2735">
        <v>2018</v>
      </c>
      <c r="D2735">
        <v>1</v>
      </c>
      <c r="E2735" s="1">
        <v>43101</v>
      </c>
      <c r="F2735" s="1">
        <v>43190</v>
      </c>
      <c r="G2735" t="s">
        <v>135</v>
      </c>
      <c r="H2735" t="s">
        <v>156</v>
      </c>
      <c r="I2735">
        <v>13</v>
      </c>
      <c r="J2735">
        <v>1015</v>
      </c>
      <c r="K2735" t="s">
        <v>146</v>
      </c>
      <c r="L2735" t="s">
        <v>138</v>
      </c>
      <c r="M2735" t="str">
        <f t="shared" si="75"/>
        <v>Teaching</v>
      </c>
      <c r="N2735" t="s">
        <v>2588</v>
      </c>
      <c r="O2735" t="s">
        <v>1807</v>
      </c>
      <c r="P2735" t="s">
        <v>369</v>
      </c>
      <c r="Q2735">
        <v>92868</v>
      </c>
      <c r="R2735" t="s">
        <v>2589</v>
      </c>
      <c r="S2735">
        <v>491</v>
      </c>
      <c r="T2735">
        <v>379</v>
      </c>
      <c r="U2735">
        <v>379</v>
      </c>
      <c r="V2735">
        <v>1053</v>
      </c>
      <c r="W2735">
        <v>1041</v>
      </c>
      <c r="X2735">
        <v>456</v>
      </c>
      <c r="Y2735">
        <v>0</v>
      </c>
      <c r="Z2735">
        <v>0</v>
      </c>
      <c r="AA2735">
        <v>0</v>
      </c>
      <c r="AB2735">
        <v>668</v>
      </c>
      <c r="AC2735">
        <v>1787</v>
      </c>
      <c r="AD2735">
        <v>10</v>
      </c>
      <c r="AE2735">
        <v>37</v>
      </c>
      <c r="AF2735">
        <v>5052</v>
      </c>
      <c r="AG2735">
        <v>0</v>
      </c>
      <c r="AH2735">
        <v>5178</v>
      </c>
      <c r="AI2735">
        <v>4348</v>
      </c>
      <c r="AJ2735">
        <v>1566</v>
      </c>
      <c r="AK2735">
        <v>0</v>
      </c>
      <c r="AL2735">
        <v>0</v>
      </c>
      <c r="AM2735">
        <v>0</v>
      </c>
      <c r="AN2735">
        <v>2345</v>
      </c>
      <c r="AO2735">
        <v>7328</v>
      </c>
      <c r="AP2735">
        <v>28</v>
      </c>
      <c r="AQ2735">
        <v>137</v>
      </c>
      <c r="AR2735">
        <v>20930</v>
      </c>
      <c r="AS2735">
        <v>0</v>
      </c>
      <c r="AT2735">
        <v>20488</v>
      </c>
      <c r="AU2735">
        <v>22424</v>
      </c>
      <c r="AV2735">
        <v>4720</v>
      </c>
      <c r="AW2735">
        <v>0</v>
      </c>
      <c r="AX2735">
        <v>0</v>
      </c>
      <c r="AY2735">
        <v>0</v>
      </c>
      <c r="AZ2735">
        <v>13234</v>
      </c>
      <c r="BA2735">
        <v>23532</v>
      </c>
      <c r="BB2735">
        <v>307</v>
      </c>
      <c r="BC2735">
        <v>2174</v>
      </c>
      <c r="BD2735">
        <v>86879</v>
      </c>
      <c r="BE2735">
        <v>101074320</v>
      </c>
      <c r="BF2735">
        <v>81930063</v>
      </c>
      <c r="BG2735">
        <v>21343846</v>
      </c>
      <c r="BH2735">
        <v>0</v>
      </c>
      <c r="BI2735">
        <v>0</v>
      </c>
      <c r="BJ2735">
        <v>0</v>
      </c>
      <c r="BK2735">
        <v>44447705</v>
      </c>
      <c r="BL2735">
        <v>101202569</v>
      </c>
      <c r="BM2735">
        <v>526463</v>
      </c>
      <c r="BN2735">
        <v>2594434</v>
      </c>
      <c r="BO2735">
        <v>353119400</v>
      </c>
      <c r="BP2735">
        <v>89636234</v>
      </c>
      <c r="BQ2735">
        <v>98105450</v>
      </c>
      <c r="BR2735">
        <v>20649357</v>
      </c>
      <c r="BS2735">
        <v>0</v>
      </c>
      <c r="BT2735">
        <v>0</v>
      </c>
      <c r="BU2735">
        <v>0</v>
      </c>
      <c r="BV2735">
        <v>57901523</v>
      </c>
      <c r="BW2735">
        <v>102955129</v>
      </c>
      <c r="BX2735">
        <v>1342228</v>
      </c>
      <c r="BY2735">
        <v>9513640</v>
      </c>
      <c r="BZ2735">
        <v>380103561</v>
      </c>
      <c r="CA2735">
        <v>264090</v>
      </c>
      <c r="CB2735">
        <v>156503243</v>
      </c>
      <c r="CC2735">
        <v>179466702</v>
      </c>
      <c r="CD2735">
        <v>18150590</v>
      </c>
      <c r="CE2735">
        <v>0</v>
      </c>
      <c r="CF2735">
        <v>0</v>
      </c>
      <c r="CG2735">
        <v>0</v>
      </c>
      <c r="CH2735">
        <v>0</v>
      </c>
      <c r="CI2735">
        <v>62624618</v>
      </c>
      <c r="CJ2735">
        <v>157121047</v>
      </c>
      <c r="CK2735">
        <v>0</v>
      </c>
      <c r="CL2735">
        <v>3167348</v>
      </c>
      <c r="CM2735">
        <v>0</v>
      </c>
      <c r="CN2735">
        <v>0</v>
      </c>
      <c r="CO2735">
        <v>0</v>
      </c>
      <c r="CP2735">
        <v>7249586</v>
      </c>
      <c r="CQ2735">
        <v>584547224</v>
      </c>
      <c r="CR2735">
        <v>186389</v>
      </c>
      <c r="CS2735">
        <v>0</v>
      </c>
      <c r="CT2735">
        <v>0</v>
      </c>
      <c r="CU2735">
        <v>0</v>
      </c>
      <c r="CV2735">
        <v>186389</v>
      </c>
      <c r="CW2735">
        <v>34207311</v>
      </c>
      <c r="CX2735">
        <v>755200</v>
      </c>
      <c r="CY2735">
        <v>23842613</v>
      </c>
      <c r="CZ2735">
        <v>0</v>
      </c>
      <c r="DA2735">
        <v>0</v>
      </c>
      <c r="DB2735">
        <v>0</v>
      </c>
      <c r="DC2735">
        <v>39724610</v>
      </c>
      <c r="DD2735">
        <v>47036651</v>
      </c>
      <c r="DE2735">
        <v>1868691</v>
      </c>
      <c r="DF2735">
        <v>1427050</v>
      </c>
      <c r="DG2735">
        <v>148862126</v>
      </c>
      <c r="DH2735">
        <v>5880005</v>
      </c>
      <c r="DI2735">
        <v>156313498</v>
      </c>
      <c r="DJ2735">
        <v>0</v>
      </c>
      <c r="DK2735">
        <v>-89067</v>
      </c>
      <c r="DL2735">
        <v>0</v>
      </c>
      <c r="DM2735">
        <v>0</v>
      </c>
      <c r="DN2735">
        <v>0</v>
      </c>
      <c r="DO2735">
        <v>0</v>
      </c>
      <c r="DP2735">
        <v>424504</v>
      </c>
      <c r="DQ2735">
        <v>400198981</v>
      </c>
      <c r="DR2735">
        <v>0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  <c r="ED2735">
        <v>0</v>
      </c>
    </row>
    <row r="2736" spans="1:134" x14ac:dyDescent="0.25">
      <c r="A2736">
        <v>106301340</v>
      </c>
      <c r="B2736" t="s">
        <v>1805</v>
      </c>
      <c r="C2736">
        <v>2019</v>
      </c>
      <c r="D2736">
        <v>4</v>
      </c>
      <c r="E2736" s="1">
        <v>43475</v>
      </c>
      <c r="F2736" s="1">
        <v>43830</v>
      </c>
      <c r="G2736" t="s">
        <v>2884</v>
      </c>
      <c r="H2736" t="s">
        <v>156</v>
      </c>
      <c r="I2736">
        <v>0</v>
      </c>
      <c r="J2736">
        <v>1015</v>
      </c>
      <c r="K2736" t="s">
        <v>146</v>
      </c>
      <c r="L2736" t="s">
        <v>138</v>
      </c>
      <c r="M2736" t="str">
        <f t="shared" si="75"/>
        <v>Teaching</v>
      </c>
      <c r="N2736" t="s">
        <v>2588</v>
      </c>
      <c r="O2736" t="s">
        <v>1807</v>
      </c>
      <c r="P2736" t="s">
        <v>369</v>
      </c>
      <c r="Q2736">
        <v>92868</v>
      </c>
      <c r="R2736" t="s">
        <v>2589</v>
      </c>
      <c r="S2736">
        <v>463</v>
      </c>
      <c r="T2736">
        <v>379</v>
      </c>
      <c r="U2736">
        <v>379</v>
      </c>
      <c r="V2736">
        <v>1326</v>
      </c>
      <c r="W2736">
        <v>1272</v>
      </c>
      <c r="X2736">
        <v>275</v>
      </c>
      <c r="Y2736">
        <v>729</v>
      </c>
      <c r="Z2736">
        <v>0</v>
      </c>
      <c r="AA2736">
        <v>0</v>
      </c>
      <c r="AB2736">
        <v>85</v>
      </c>
      <c r="AC2736">
        <v>1226</v>
      </c>
      <c r="AD2736">
        <v>25</v>
      </c>
      <c r="AE2736">
        <v>56</v>
      </c>
      <c r="AF2736">
        <v>4994</v>
      </c>
      <c r="AG2736">
        <v>0</v>
      </c>
      <c r="AH2736">
        <v>4523</v>
      </c>
      <c r="AI2736">
        <v>4645</v>
      </c>
      <c r="AJ2736">
        <v>1348</v>
      </c>
      <c r="AK2736">
        <v>3617</v>
      </c>
      <c r="AL2736">
        <v>0</v>
      </c>
      <c r="AM2736">
        <v>0</v>
      </c>
      <c r="AN2736">
        <v>183</v>
      </c>
      <c r="AO2736">
        <v>5482</v>
      </c>
      <c r="AP2736">
        <v>76</v>
      </c>
      <c r="AQ2736">
        <v>257</v>
      </c>
      <c r="AR2736">
        <v>20131</v>
      </c>
      <c r="AS2736">
        <v>0</v>
      </c>
      <c r="AT2736">
        <v>18397</v>
      </c>
      <c r="AU2736">
        <v>17256</v>
      </c>
      <c r="AV2736">
        <v>4066</v>
      </c>
      <c r="AW2736">
        <v>13974</v>
      </c>
      <c r="AX2736">
        <v>0</v>
      </c>
      <c r="AY2736">
        <v>0</v>
      </c>
      <c r="AZ2736">
        <v>749</v>
      </c>
      <c r="BA2736">
        <v>26461</v>
      </c>
      <c r="BB2736">
        <v>534</v>
      </c>
      <c r="BC2736">
        <v>1573</v>
      </c>
      <c r="BD2736">
        <v>83010</v>
      </c>
      <c r="BE2736">
        <v>89450604</v>
      </c>
      <c r="BF2736">
        <v>85817514</v>
      </c>
      <c r="BG2736">
        <v>18558058</v>
      </c>
      <c r="BH2736">
        <v>49204540</v>
      </c>
      <c r="BI2736">
        <v>0</v>
      </c>
      <c r="BJ2736">
        <v>0</v>
      </c>
      <c r="BK2736">
        <v>5708979</v>
      </c>
      <c r="BL2736">
        <v>82714939</v>
      </c>
      <c r="BM2736">
        <v>1675516</v>
      </c>
      <c r="BN2736">
        <v>3745728</v>
      </c>
      <c r="BO2736">
        <v>336875878</v>
      </c>
      <c r="BP2736">
        <v>86755444</v>
      </c>
      <c r="BQ2736">
        <v>81379228</v>
      </c>
      <c r="BR2736">
        <v>19173523</v>
      </c>
      <c r="BS2736">
        <v>65897442</v>
      </c>
      <c r="BT2736">
        <v>0</v>
      </c>
      <c r="BU2736">
        <v>0</v>
      </c>
      <c r="BV2736">
        <v>3533345</v>
      </c>
      <c r="BW2736">
        <v>124785861</v>
      </c>
      <c r="BX2736">
        <v>2516680</v>
      </c>
      <c r="BY2736">
        <v>7417395</v>
      </c>
      <c r="BZ2736">
        <v>391458918</v>
      </c>
      <c r="CA2736">
        <v>5283600</v>
      </c>
      <c r="CB2736">
        <v>145388575</v>
      </c>
      <c r="CC2736">
        <v>157690729</v>
      </c>
      <c r="CD2736">
        <v>33328285</v>
      </c>
      <c r="CE2736">
        <v>90164389</v>
      </c>
      <c r="CF2736">
        <v>0</v>
      </c>
      <c r="CG2736">
        <v>0</v>
      </c>
      <c r="CH2736">
        <v>0</v>
      </c>
      <c r="CI2736">
        <v>1889816</v>
      </c>
      <c r="CJ2736">
        <v>138611899</v>
      </c>
      <c r="CK2736">
        <v>0</v>
      </c>
      <c r="CL2736">
        <v>10784805</v>
      </c>
      <c r="CM2736">
        <v>0</v>
      </c>
      <c r="CN2736">
        <v>0</v>
      </c>
      <c r="CO2736">
        <v>0</v>
      </c>
      <c r="CP2736">
        <v>4453835</v>
      </c>
      <c r="CQ2736">
        <v>587595933</v>
      </c>
      <c r="CR2736">
        <v>23133953</v>
      </c>
      <c r="CS2736">
        <v>0</v>
      </c>
      <c r="CT2736">
        <v>0</v>
      </c>
      <c r="CU2736">
        <v>19411668</v>
      </c>
      <c r="CV2736">
        <v>42545621</v>
      </c>
      <c r="CW2736">
        <v>30817473</v>
      </c>
      <c r="CX2736">
        <v>32639966</v>
      </c>
      <c r="CY2736">
        <v>4403296</v>
      </c>
      <c r="CZ2736">
        <v>24937593</v>
      </c>
      <c r="DA2736">
        <v>0</v>
      </c>
      <c r="DB2736">
        <v>0</v>
      </c>
      <c r="DC2736">
        <v>7352508</v>
      </c>
      <c r="DD2736">
        <v>88300569</v>
      </c>
      <c r="DE2736">
        <v>0</v>
      </c>
      <c r="DF2736">
        <v>-5166921</v>
      </c>
      <c r="DG2736">
        <v>183284484</v>
      </c>
      <c r="DH2736">
        <v>4794303</v>
      </c>
      <c r="DI2736">
        <v>165939656</v>
      </c>
      <c r="DJ2736">
        <v>0</v>
      </c>
      <c r="DK2736">
        <v>10361325</v>
      </c>
      <c r="DL2736">
        <v>0</v>
      </c>
      <c r="DM2736">
        <v>0</v>
      </c>
      <c r="DN2736">
        <v>0</v>
      </c>
      <c r="DO2736">
        <v>0</v>
      </c>
      <c r="DP2736">
        <v>9244770</v>
      </c>
      <c r="DQ2736">
        <v>390788828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0</v>
      </c>
    </row>
    <row r="2737" spans="1:134" x14ac:dyDescent="0.25">
      <c r="A2737">
        <v>106301340</v>
      </c>
      <c r="B2737" t="s">
        <v>1805</v>
      </c>
      <c r="C2737">
        <v>2018</v>
      </c>
      <c r="D2737">
        <v>4</v>
      </c>
      <c r="E2737" s="1">
        <v>43110</v>
      </c>
      <c r="F2737" s="1">
        <v>43465</v>
      </c>
      <c r="G2737" t="s">
        <v>135</v>
      </c>
      <c r="H2737" t="s">
        <v>156</v>
      </c>
      <c r="I2737">
        <v>0</v>
      </c>
      <c r="J2737">
        <v>1015</v>
      </c>
      <c r="K2737" t="s">
        <v>146</v>
      </c>
      <c r="L2737" t="s">
        <v>138</v>
      </c>
      <c r="M2737" t="str">
        <f t="shared" si="75"/>
        <v>Teaching</v>
      </c>
      <c r="N2737" t="s">
        <v>2588</v>
      </c>
      <c r="O2737" t="s">
        <v>1807</v>
      </c>
      <c r="P2737" t="s">
        <v>369</v>
      </c>
      <c r="Q2737">
        <v>92868</v>
      </c>
      <c r="R2737" t="s">
        <v>2589</v>
      </c>
      <c r="S2737">
        <v>491</v>
      </c>
      <c r="T2737">
        <v>379</v>
      </c>
      <c r="U2737">
        <v>379</v>
      </c>
      <c r="V2737">
        <v>1002</v>
      </c>
      <c r="W2737">
        <v>1012</v>
      </c>
      <c r="X2737">
        <v>424</v>
      </c>
      <c r="Y2737">
        <v>0</v>
      </c>
      <c r="Z2737">
        <v>0</v>
      </c>
      <c r="AA2737">
        <v>0</v>
      </c>
      <c r="AB2737">
        <v>761</v>
      </c>
      <c r="AC2737">
        <v>1828</v>
      </c>
      <c r="AD2737">
        <v>3</v>
      </c>
      <c r="AE2737">
        <v>69</v>
      </c>
      <c r="AF2737">
        <v>5099</v>
      </c>
      <c r="AG2737">
        <v>0</v>
      </c>
      <c r="AH2737">
        <v>4501</v>
      </c>
      <c r="AI2737">
        <v>4000</v>
      </c>
      <c r="AJ2737">
        <v>1481</v>
      </c>
      <c r="AK2737">
        <v>0</v>
      </c>
      <c r="AL2737">
        <v>0</v>
      </c>
      <c r="AM2737">
        <v>0</v>
      </c>
      <c r="AN2737">
        <v>2785</v>
      </c>
      <c r="AO2737">
        <v>7459</v>
      </c>
      <c r="AP2737">
        <v>23</v>
      </c>
      <c r="AQ2737">
        <v>193</v>
      </c>
      <c r="AR2737">
        <v>20442</v>
      </c>
      <c r="AS2737">
        <v>0</v>
      </c>
      <c r="AT2737">
        <v>19310</v>
      </c>
      <c r="AU2737">
        <v>17596</v>
      </c>
      <c r="AV2737">
        <v>5141</v>
      </c>
      <c r="AW2737">
        <v>0</v>
      </c>
      <c r="AX2737">
        <v>0</v>
      </c>
      <c r="AY2737">
        <v>0</v>
      </c>
      <c r="AZ2737">
        <v>12361</v>
      </c>
      <c r="BA2737">
        <v>24058</v>
      </c>
      <c r="BB2737">
        <v>744</v>
      </c>
      <c r="BC2737">
        <v>1780</v>
      </c>
      <c r="BD2737">
        <v>80990</v>
      </c>
      <c r="BE2737">
        <v>87099228</v>
      </c>
      <c r="BF2737">
        <v>75059974</v>
      </c>
      <c r="BG2737">
        <v>18320843</v>
      </c>
      <c r="BH2737">
        <v>0</v>
      </c>
      <c r="BI2737">
        <v>0</v>
      </c>
      <c r="BJ2737">
        <v>0</v>
      </c>
      <c r="BK2737">
        <v>58498839</v>
      </c>
      <c r="BL2737">
        <v>99744454</v>
      </c>
      <c r="BM2737">
        <v>657363</v>
      </c>
      <c r="BN2737">
        <v>3594645</v>
      </c>
      <c r="BO2737">
        <v>342975346</v>
      </c>
      <c r="BP2737">
        <v>88373703</v>
      </c>
      <c r="BQ2737">
        <v>80526605</v>
      </c>
      <c r="BR2737">
        <v>23527075</v>
      </c>
      <c r="BS2737">
        <v>0</v>
      </c>
      <c r="BT2737">
        <v>0</v>
      </c>
      <c r="BU2737">
        <v>0</v>
      </c>
      <c r="BV2737">
        <v>56569289</v>
      </c>
      <c r="BW2737">
        <v>110101678</v>
      </c>
      <c r="BX2737">
        <v>3403163</v>
      </c>
      <c r="BY2737">
        <v>8149269</v>
      </c>
      <c r="BZ2737">
        <v>370650782</v>
      </c>
      <c r="CA2737">
        <v>1266135</v>
      </c>
      <c r="CB2737">
        <v>146203856</v>
      </c>
      <c r="CC2737">
        <v>154433629</v>
      </c>
      <c r="CD2737">
        <v>25570606</v>
      </c>
      <c r="CE2737">
        <v>0</v>
      </c>
      <c r="CF2737">
        <v>0</v>
      </c>
      <c r="CG2737">
        <v>0</v>
      </c>
      <c r="CH2737">
        <v>0</v>
      </c>
      <c r="CI2737">
        <v>68023956</v>
      </c>
      <c r="CJ2737">
        <v>150302992</v>
      </c>
      <c r="CK2737">
        <v>0</v>
      </c>
      <c r="CL2737">
        <v>3262717</v>
      </c>
      <c r="CM2737">
        <v>0</v>
      </c>
      <c r="CN2737">
        <v>0</v>
      </c>
      <c r="CO2737">
        <v>0</v>
      </c>
      <c r="CP2737">
        <v>7252118</v>
      </c>
      <c r="CQ2737">
        <v>556316009</v>
      </c>
      <c r="CR2737">
        <v>153792</v>
      </c>
      <c r="CS2737">
        <v>0</v>
      </c>
      <c r="CT2737">
        <v>0</v>
      </c>
      <c r="CU2737">
        <v>0</v>
      </c>
      <c r="CV2737">
        <v>153792</v>
      </c>
      <c r="CW2737">
        <v>29269075</v>
      </c>
      <c r="CX2737">
        <v>1306741</v>
      </c>
      <c r="CY2737">
        <v>16277312</v>
      </c>
      <c r="CZ2737">
        <v>0</v>
      </c>
      <c r="DA2737">
        <v>0</v>
      </c>
      <c r="DB2737">
        <v>0</v>
      </c>
      <c r="DC2737">
        <v>47044171</v>
      </c>
      <c r="DD2737">
        <v>59543140</v>
      </c>
      <c r="DE2737">
        <v>4060528</v>
      </c>
      <c r="DF2737">
        <v>-37056</v>
      </c>
      <c r="DG2737">
        <v>157463911</v>
      </c>
      <c r="DH2737">
        <v>11492825</v>
      </c>
      <c r="DI2737">
        <v>182074049</v>
      </c>
      <c r="DJ2737">
        <v>0</v>
      </c>
      <c r="DK2737">
        <v>-15615675</v>
      </c>
      <c r="DL2737">
        <v>0</v>
      </c>
      <c r="DM2737">
        <v>0</v>
      </c>
      <c r="DN2737">
        <v>0</v>
      </c>
      <c r="DO2737">
        <v>0</v>
      </c>
      <c r="DP2737">
        <v>10418069</v>
      </c>
      <c r="DQ2737">
        <v>396678007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  <c r="ED2737">
        <v>0</v>
      </c>
    </row>
    <row r="2738" spans="1:134" x14ac:dyDescent="0.25">
      <c r="A2738">
        <v>106301340</v>
      </c>
      <c r="B2738" t="s">
        <v>1805</v>
      </c>
      <c r="C2738">
        <v>2019</v>
      </c>
      <c r="D2738">
        <v>2</v>
      </c>
      <c r="E2738" s="1">
        <v>43469</v>
      </c>
      <c r="F2738" s="1">
        <v>43646</v>
      </c>
      <c r="G2738" t="s">
        <v>135</v>
      </c>
      <c r="H2738" t="s">
        <v>156</v>
      </c>
      <c r="I2738">
        <v>0</v>
      </c>
      <c r="J2738">
        <v>1015</v>
      </c>
      <c r="K2738" t="s">
        <v>146</v>
      </c>
      <c r="L2738" t="s">
        <v>138</v>
      </c>
      <c r="M2738" t="str">
        <f t="shared" si="75"/>
        <v>Teaching</v>
      </c>
      <c r="N2738" t="s">
        <v>2588</v>
      </c>
      <c r="O2738" t="s">
        <v>1807</v>
      </c>
      <c r="P2738" t="s">
        <v>369</v>
      </c>
      <c r="Q2738">
        <v>92868</v>
      </c>
      <c r="R2738" t="s">
        <v>2589</v>
      </c>
      <c r="S2738">
        <v>491</v>
      </c>
      <c r="T2738">
        <v>379</v>
      </c>
      <c r="U2738">
        <v>379</v>
      </c>
      <c r="V2738">
        <v>1029</v>
      </c>
      <c r="W2738">
        <v>968</v>
      </c>
      <c r="X2738">
        <v>419</v>
      </c>
      <c r="Y2738">
        <v>0</v>
      </c>
      <c r="Z2738">
        <v>0</v>
      </c>
      <c r="AA2738">
        <v>0</v>
      </c>
      <c r="AB2738">
        <v>695</v>
      </c>
      <c r="AC2738">
        <v>1786</v>
      </c>
      <c r="AD2738">
        <v>7</v>
      </c>
      <c r="AE2738">
        <v>77</v>
      </c>
      <c r="AF2738">
        <v>4981</v>
      </c>
      <c r="AG2738">
        <v>0</v>
      </c>
      <c r="AH2738">
        <v>4733</v>
      </c>
      <c r="AI2738">
        <v>3856</v>
      </c>
      <c r="AJ2738">
        <v>1496</v>
      </c>
      <c r="AK2738">
        <v>0</v>
      </c>
      <c r="AL2738">
        <v>0</v>
      </c>
      <c r="AM2738">
        <v>0</v>
      </c>
      <c r="AN2738">
        <v>2488</v>
      </c>
      <c r="AO2738">
        <v>7477</v>
      </c>
      <c r="AP2738">
        <v>42</v>
      </c>
      <c r="AQ2738">
        <v>119</v>
      </c>
      <c r="AR2738">
        <v>20211</v>
      </c>
      <c r="AS2738">
        <v>0</v>
      </c>
      <c r="AT2738">
        <v>19414</v>
      </c>
      <c r="AU2738">
        <v>20585</v>
      </c>
      <c r="AV2738">
        <v>5337</v>
      </c>
      <c r="AW2738">
        <v>0</v>
      </c>
      <c r="AX2738">
        <v>0</v>
      </c>
      <c r="AY2738">
        <v>0</v>
      </c>
      <c r="AZ2738">
        <v>12699</v>
      </c>
      <c r="BA2738">
        <v>25826</v>
      </c>
      <c r="BB2738">
        <v>653</v>
      </c>
      <c r="BC2738">
        <v>2085</v>
      </c>
      <c r="BD2738">
        <v>86599</v>
      </c>
      <c r="BE2738">
        <v>94301251</v>
      </c>
      <c r="BF2738">
        <v>75519498</v>
      </c>
      <c r="BG2738">
        <v>21142174</v>
      </c>
      <c r="BH2738">
        <v>0</v>
      </c>
      <c r="BI2738">
        <v>0</v>
      </c>
      <c r="BJ2738">
        <v>0</v>
      </c>
      <c r="BK2738">
        <v>47506285</v>
      </c>
      <c r="BL2738">
        <v>102156698</v>
      </c>
      <c r="BM2738">
        <v>1034809</v>
      </c>
      <c r="BN2738">
        <v>2275172</v>
      </c>
      <c r="BO2738">
        <v>343935887</v>
      </c>
      <c r="BP2738">
        <v>88843878</v>
      </c>
      <c r="BQ2738">
        <v>94203547</v>
      </c>
      <c r="BR2738">
        <v>24423622</v>
      </c>
      <c r="BS2738">
        <v>0</v>
      </c>
      <c r="BT2738">
        <v>0</v>
      </c>
      <c r="BU2738">
        <v>0</v>
      </c>
      <c r="BV2738">
        <v>58109233</v>
      </c>
      <c r="BW2738">
        <v>118191016</v>
      </c>
      <c r="BX2738">
        <v>2988396</v>
      </c>
      <c r="BY2738">
        <v>9527765</v>
      </c>
      <c r="BZ2738">
        <v>396287457</v>
      </c>
      <c r="CA2738">
        <v>2140046</v>
      </c>
      <c r="CB2738">
        <v>148550522</v>
      </c>
      <c r="CC2738">
        <v>165191766</v>
      </c>
      <c r="CD2738">
        <v>40387983</v>
      </c>
      <c r="CE2738">
        <v>0</v>
      </c>
      <c r="CF2738">
        <v>0</v>
      </c>
      <c r="CG2738">
        <v>0</v>
      </c>
      <c r="CH2738">
        <v>0</v>
      </c>
      <c r="CI2738">
        <v>60903516</v>
      </c>
      <c r="CJ2738">
        <v>171988214</v>
      </c>
      <c r="CK2738">
        <v>0</v>
      </c>
      <c r="CL2738">
        <v>13420867</v>
      </c>
      <c r="CM2738">
        <v>0</v>
      </c>
      <c r="CN2738">
        <v>0</v>
      </c>
      <c r="CO2738">
        <v>0</v>
      </c>
      <c r="CP2738">
        <v>7123811</v>
      </c>
      <c r="CQ2738">
        <v>609706725</v>
      </c>
      <c r="CR2738">
        <v>252928</v>
      </c>
      <c r="CS2738">
        <v>0</v>
      </c>
      <c r="CT2738">
        <v>0</v>
      </c>
      <c r="CU2738">
        <v>0</v>
      </c>
      <c r="CV2738">
        <v>252928</v>
      </c>
      <c r="CW2738">
        <v>34594609</v>
      </c>
      <c r="CX2738">
        <v>4784205</v>
      </c>
      <c r="CY2738">
        <v>5177813</v>
      </c>
      <c r="CZ2738">
        <v>0</v>
      </c>
      <c r="DA2738">
        <v>0</v>
      </c>
      <c r="DB2738">
        <v>0</v>
      </c>
      <c r="DC2738">
        <v>44712002</v>
      </c>
      <c r="DD2738">
        <v>48359500</v>
      </c>
      <c r="DE2738">
        <v>4023205</v>
      </c>
      <c r="DF2738">
        <v>-10881787</v>
      </c>
      <c r="DG2738">
        <v>130769547</v>
      </c>
      <c r="DH2738">
        <v>8616859</v>
      </c>
      <c r="DI2738">
        <v>150576611</v>
      </c>
      <c r="DJ2738">
        <v>0</v>
      </c>
      <c r="DK2738">
        <v>6577781</v>
      </c>
      <c r="DL2738">
        <v>0</v>
      </c>
      <c r="DM2738">
        <v>0</v>
      </c>
      <c r="DN2738">
        <v>0</v>
      </c>
      <c r="DO2738">
        <v>0</v>
      </c>
      <c r="DP2738">
        <v>4100428</v>
      </c>
      <c r="DQ2738">
        <v>391809145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</row>
    <row r="2739" spans="1:134" x14ac:dyDescent="0.25">
      <c r="A2739">
        <v>106301340</v>
      </c>
      <c r="B2739" t="s">
        <v>1805</v>
      </c>
      <c r="C2739">
        <v>2017</v>
      </c>
      <c r="D2739">
        <v>1</v>
      </c>
      <c r="E2739" s="1">
        <v>42736</v>
      </c>
      <c r="F2739" s="1">
        <v>42825</v>
      </c>
      <c r="G2739" t="s">
        <v>135</v>
      </c>
      <c r="H2739" t="s">
        <v>156</v>
      </c>
      <c r="I2739">
        <v>13</v>
      </c>
      <c r="J2739">
        <v>1015</v>
      </c>
      <c r="K2739" t="s">
        <v>146</v>
      </c>
      <c r="L2739" t="s">
        <v>138</v>
      </c>
      <c r="M2739" t="str">
        <f t="shared" si="75"/>
        <v>Teaching</v>
      </c>
      <c r="N2739" t="s">
        <v>1806</v>
      </c>
      <c r="O2739" t="s">
        <v>1807</v>
      </c>
      <c r="P2739" t="s">
        <v>369</v>
      </c>
      <c r="Q2739">
        <v>92868</v>
      </c>
      <c r="R2739" t="s">
        <v>1808</v>
      </c>
      <c r="S2739">
        <v>491</v>
      </c>
      <c r="T2739">
        <v>379</v>
      </c>
      <c r="U2739">
        <v>379</v>
      </c>
      <c r="V2739">
        <v>1134</v>
      </c>
      <c r="W2739">
        <v>1190</v>
      </c>
      <c r="X2739">
        <v>406</v>
      </c>
      <c r="Y2739">
        <v>0</v>
      </c>
      <c r="Z2739">
        <v>0</v>
      </c>
      <c r="AA2739">
        <v>0</v>
      </c>
      <c r="AB2739">
        <v>764</v>
      </c>
      <c r="AC2739">
        <v>1733</v>
      </c>
      <c r="AD2739">
        <v>4</v>
      </c>
      <c r="AE2739">
        <v>70</v>
      </c>
      <c r="AF2739">
        <v>5301</v>
      </c>
      <c r="AG2739">
        <v>0</v>
      </c>
      <c r="AH2739">
        <v>5316</v>
      </c>
      <c r="AI2739">
        <v>4659</v>
      </c>
      <c r="AJ2739">
        <v>1561</v>
      </c>
      <c r="AK2739">
        <v>0</v>
      </c>
      <c r="AL2739">
        <v>0</v>
      </c>
      <c r="AM2739">
        <v>0</v>
      </c>
      <c r="AN2739">
        <v>2773</v>
      </c>
      <c r="AO2739">
        <v>6578</v>
      </c>
      <c r="AP2739">
        <v>64</v>
      </c>
      <c r="AQ2739">
        <v>106</v>
      </c>
      <c r="AR2739">
        <v>21057</v>
      </c>
      <c r="AS2739">
        <v>0</v>
      </c>
      <c r="AT2739">
        <v>20758</v>
      </c>
      <c r="AU2739">
        <v>21270</v>
      </c>
      <c r="AV2739">
        <v>4232</v>
      </c>
      <c r="AW2739">
        <v>0</v>
      </c>
      <c r="AX2739">
        <v>0</v>
      </c>
      <c r="AY2739">
        <v>0</v>
      </c>
      <c r="AZ2739">
        <v>11967</v>
      </c>
      <c r="BA2739">
        <v>24028</v>
      </c>
      <c r="BB2739">
        <v>352</v>
      </c>
      <c r="BC2739">
        <v>2605</v>
      </c>
      <c r="BD2739">
        <v>85212</v>
      </c>
      <c r="BE2739">
        <v>97056033</v>
      </c>
      <c r="BF2739">
        <v>88236923</v>
      </c>
      <c r="BG2739">
        <v>21345070</v>
      </c>
      <c r="BH2739">
        <v>0</v>
      </c>
      <c r="BI2739">
        <v>0</v>
      </c>
      <c r="BJ2739">
        <v>0</v>
      </c>
      <c r="BK2739">
        <v>46563030</v>
      </c>
      <c r="BL2739">
        <v>91445824</v>
      </c>
      <c r="BM2739">
        <v>1198823</v>
      </c>
      <c r="BN2739">
        <v>1096775</v>
      </c>
      <c r="BO2739">
        <v>346942478</v>
      </c>
      <c r="BP2739">
        <v>87626401</v>
      </c>
      <c r="BQ2739">
        <v>89786489</v>
      </c>
      <c r="BR2739">
        <v>17865440</v>
      </c>
      <c r="BS2739">
        <v>0</v>
      </c>
      <c r="BT2739">
        <v>0</v>
      </c>
      <c r="BU2739">
        <v>0</v>
      </c>
      <c r="BV2739">
        <v>50514818</v>
      </c>
      <c r="BW2739">
        <v>101426613</v>
      </c>
      <c r="BX2739">
        <v>1483722</v>
      </c>
      <c r="BY2739">
        <v>11001459</v>
      </c>
      <c r="BZ2739">
        <v>359704942</v>
      </c>
      <c r="CA2739">
        <v>701130</v>
      </c>
      <c r="CB2739">
        <v>182850151</v>
      </c>
      <c r="CC2739">
        <v>169583012</v>
      </c>
      <c r="CD2739">
        <v>88589221</v>
      </c>
      <c r="CE2739">
        <v>0</v>
      </c>
      <c r="CF2739">
        <v>0</v>
      </c>
      <c r="CG2739">
        <v>0</v>
      </c>
      <c r="CH2739">
        <v>0</v>
      </c>
      <c r="CI2739">
        <v>79983327</v>
      </c>
      <c r="CJ2739">
        <v>46402195</v>
      </c>
      <c r="CK2739">
        <v>0</v>
      </c>
      <c r="CL2739">
        <v>3896653</v>
      </c>
      <c r="CM2739">
        <v>0</v>
      </c>
      <c r="CN2739">
        <v>0</v>
      </c>
      <c r="CO2739">
        <v>0</v>
      </c>
      <c r="CP2739">
        <v>7020550</v>
      </c>
      <c r="CQ2739">
        <v>579026239</v>
      </c>
      <c r="CR2739">
        <v>213757</v>
      </c>
      <c r="CS2739">
        <v>0</v>
      </c>
      <c r="CT2739">
        <v>0</v>
      </c>
      <c r="CU2739">
        <v>0</v>
      </c>
      <c r="CV2739">
        <v>213757</v>
      </c>
      <c r="CW2739">
        <v>1832283</v>
      </c>
      <c r="CX2739">
        <v>8654157</v>
      </c>
      <c r="CY2739">
        <v>-49378711</v>
      </c>
      <c r="CZ2739">
        <v>0</v>
      </c>
      <c r="DA2739">
        <v>0</v>
      </c>
      <c r="DB2739">
        <v>0</v>
      </c>
      <c r="DC2739">
        <v>17094521</v>
      </c>
      <c r="DD2739">
        <v>146470242</v>
      </c>
      <c r="DE2739">
        <v>2682545</v>
      </c>
      <c r="DF2739">
        <v>479901</v>
      </c>
      <c r="DG2739">
        <v>127834938</v>
      </c>
      <c r="DH2739">
        <v>4543657</v>
      </c>
      <c r="DI2739">
        <v>152241966</v>
      </c>
      <c r="DJ2739">
        <v>0</v>
      </c>
      <c r="DK2739">
        <v>6147903</v>
      </c>
      <c r="DL2739">
        <v>0</v>
      </c>
      <c r="DM2739">
        <v>0</v>
      </c>
      <c r="DN2739">
        <v>0</v>
      </c>
      <c r="DO2739">
        <v>0</v>
      </c>
      <c r="DP2739">
        <v>7890287</v>
      </c>
      <c r="DQ2739">
        <v>417919824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  <c r="ED2739">
        <v>0</v>
      </c>
    </row>
    <row r="2740" spans="1:134" x14ac:dyDescent="0.25">
      <c r="A2740">
        <v>106301340</v>
      </c>
      <c r="B2740" t="s">
        <v>1805</v>
      </c>
      <c r="C2740">
        <v>2018</v>
      </c>
      <c r="D2740">
        <v>2</v>
      </c>
      <c r="E2740" s="1">
        <v>43104</v>
      </c>
      <c r="F2740" s="1">
        <v>43281</v>
      </c>
      <c r="G2740" t="s">
        <v>135</v>
      </c>
      <c r="H2740" t="s">
        <v>156</v>
      </c>
      <c r="I2740">
        <v>0</v>
      </c>
      <c r="J2740">
        <v>1015</v>
      </c>
      <c r="K2740" t="s">
        <v>146</v>
      </c>
      <c r="L2740" t="s">
        <v>138</v>
      </c>
      <c r="M2740" t="str">
        <f t="shared" si="75"/>
        <v>Teaching</v>
      </c>
      <c r="N2740" t="s">
        <v>2588</v>
      </c>
      <c r="O2740" t="s">
        <v>1807</v>
      </c>
      <c r="P2740" t="s">
        <v>369</v>
      </c>
      <c r="Q2740">
        <v>92868</v>
      </c>
      <c r="R2740" t="s">
        <v>2589</v>
      </c>
      <c r="S2740">
        <v>491</v>
      </c>
      <c r="T2740">
        <v>379</v>
      </c>
      <c r="U2740">
        <v>379</v>
      </c>
      <c r="V2740">
        <v>1102</v>
      </c>
      <c r="W2740">
        <v>1064</v>
      </c>
      <c r="X2740">
        <v>395</v>
      </c>
      <c r="Y2740">
        <v>0</v>
      </c>
      <c r="Z2740">
        <v>0</v>
      </c>
      <c r="AA2740">
        <v>0</v>
      </c>
      <c r="AB2740">
        <v>746</v>
      </c>
      <c r="AC2740">
        <v>1772</v>
      </c>
      <c r="AD2740">
        <v>9</v>
      </c>
      <c r="AE2740">
        <v>55</v>
      </c>
      <c r="AF2740">
        <v>5143</v>
      </c>
      <c r="AG2740">
        <v>0</v>
      </c>
      <c r="AH2740">
        <v>4840</v>
      </c>
      <c r="AI2740">
        <v>4093</v>
      </c>
      <c r="AJ2740">
        <v>1364</v>
      </c>
      <c r="AK2740">
        <v>0</v>
      </c>
      <c r="AL2740">
        <v>0</v>
      </c>
      <c r="AM2740">
        <v>0</v>
      </c>
      <c r="AN2740">
        <v>2825</v>
      </c>
      <c r="AO2740">
        <v>7241</v>
      </c>
      <c r="AP2740">
        <v>55</v>
      </c>
      <c r="AQ2740">
        <v>155</v>
      </c>
      <c r="AR2740">
        <v>20573</v>
      </c>
      <c r="AS2740">
        <v>0</v>
      </c>
      <c r="AT2740">
        <v>20186</v>
      </c>
      <c r="AU2740">
        <v>21298</v>
      </c>
      <c r="AV2740">
        <v>5030</v>
      </c>
      <c r="AW2740">
        <v>0</v>
      </c>
      <c r="AX2740">
        <v>0</v>
      </c>
      <c r="AY2740">
        <v>0</v>
      </c>
      <c r="AZ2740">
        <v>12835</v>
      </c>
      <c r="BA2740">
        <v>24625</v>
      </c>
      <c r="BB2740">
        <v>622</v>
      </c>
      <c r="BC2740">
        <v>1840</v>
      </c>
      <c r="BD2740">
        <v>86436</v>
      </c>
      <c r="BE2740">
        <v>98900050</v>
      </c>
      <c r="BF2740">
        <v>81078210</v>
      </c>
      <c r="BG2740">
        <v>20122652</v>
      </c>
      <c r="BH2740">
        <v>0</v>
      </c>
      <c r="BI2740">
        <v>0</v>
      </c>
      <c r="BJ2740">
        <v>0</v>
      </c>
      <c r="BK2740">
        <v>52190424</v>
      </c>
      <c r="BL2740">
        <v>99614944</v>
      </c>
      <c r="BM2740">
        <v>1171235</v>
      </c>
      <c r="BN2740">
        <v>1958663</v>
      </c>
      <c r="BO2740">
        <v>355036178</v>
      </c>
      <c r="BP2740">
        <v>92980560</v>
      </c>
      <c r="BQ2740">
        <v>98101755</v>
      </c>
      <c r="BR2740">
        <v>23169886</v>
      </c>
      <c r="BS2740">
        <v>0</v>
      </c>
      <c r="BT2740">
        <v>0</v>
      </c>
      <c r="BU2740">
        <v>0</v>
      </c>
      <c r="BV2740">
        <v>59117845</v>
      </c>
      <c r="BW2740">
        <v>113420404</v>
      </c>
      <c r="BX2740">
        <v>2863249</v>
      </c>
      <c r="BY2740">
        <v>8472673</v>
      </c>
      <c r="BZ2740">
        <v>398126372</v>
      </c>
      <c r="CA2740">
        <v>130645</v>
      </c>
      <c r="CB2740">
        <v>160323492</v>
      </c>
      <c r="CC2740">
        <v>178032244</v>
      </c>
      <c r="CD2740">
        <v>26973819</v>
      </c>
      <c r="CE2740">
        <v>0</v>
      </c>
      <c r="CF2740">
        <v>0</v>
      </c>
      <c r="CG2740">
        <v>0</v>
      </c>
      <c r="CH2740">
        <v>0</v>
      </c>
      <c r="CI2740">
        <v>67462098</v>
      </c>
      <c r="CJ2740">
        <v>165242662</v>
      </c>
      <c r="CK2740">
        <v>0</v>
      </c>
      <c r="CL2740">
        <v>3264227</v>
      </c>
      <c r="CM2740">
        <v>0</v>
      </c>
      <c r="CN2740">
        <v>0</v>
      </c>
      <c r="CO2740">
        <v>0</v>
      </c>
      <c r="CP2740">
        <v>7242881</v>
      </c>
      <c r="CQ2740">
        <v>608672068</v>
      </c>
      <c r="CR2740">
        <v>172551</v>
      </c>
      <c r="CS2740">
        <v>0</v>
      </c>
      <c r="CT2740">
        <v>0</v>
      </c>
      <c r="CU2740">
        <v>0</v>
      </c>
      <c r="CV2740">
        <v>172551</v>
      </c>
      <c r="CW2740">
        <v>31557118</v>
      </c>
      <c r="CX2740">
        <v>1320272</v>
      </c>
      <c r="CY2740">
        <v>16318719</v>
      </c>
      <c r="CZ2740">
        <v>0</v>
      </c>
      <c r="DA2740">
        <v>0</v>
      </c>
      <c r="DB2740">
        <v>0</v>
      </c>
      <c r="DC2740">
        <v>43846171</v>
      </c>
      <c r="DD2740">
        <v>47792686</v>
      </c>
      <c r="DE2740">
        <v>4034483</v>
      </c>
      <c r="DF2740">
        <v>-206416</v>
      </c>
      <c r="DG2740">
        <v>144663033</v>
      </c>
      <c r="DH2740">
        <v>7931311</v>
      </c>
      <c r="DI2740">
        <v>154386308</v>
      </c>
      <c r="DJ2740">
        <v>0</v>
      </c>
      <c r="DK2740">
        <v>1258419</v>
      </c>
      <c r="DL2740">
        <v>0</v>
      </c>
      <c r="DM2740">
        <v>0</v>
      </c>
      <c r="DN2740">
        <v>0</v>
      </c>
      <c r="DO2740">
        <v>0</v>
      </c>
      <c r="DP2740">
        <v>2816667</v>
      </c>
      <c r="DQ2740">
        <v>395956125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>
        <v>0</v>
      </c>
    </row>
    <row r="2741" spans="1:134" x14ac:dyDescent="0.25">
      <c r="A2741">
        <v>106301340</v>
      </c>
      <c r="B2741" t="s">
        <v>1805</v>
      </c>
      <c r="C2741">
        <v>2016</v>
      </c>
      <c r="D2741">
        <v>4</v>
      </c>
      <c r="E2741" s="1">
        <v>42379</v>
      </c>
      <c r="F2741" s="1">
        <v>42735</v>
      </c>
      <c r="G2741" t="s">
        <v>135</v>
      </c>
      <c r="H2741" t="s">
        <v>156</v>
      </c>
      <c r="I2741">
        <v>13</v>
      </c>
      <c r="J2741">
        <v>1015</v>
      </c>
      <c r="K2741" t="s">
        <v>146</v>
      </c>
      <c r="L2741" t="s">
        <v>138</v>
      </c>
      <c r="M2741" t="str">
        <f t="shared" si="75"/>
        <v>Teaching</v>
      </c>
      <c r="N2741" t="s">
        <v>1806</v>
      </c>
      <c r="O2741" t="s">
        <v>1807</v>
      </c>
      <c r="P2741" t="s">
        <v>369</v>
      </c>
      <c r="Q2741">
        <v>92868</v>
      </c>
      <c r="R2741" t="s">
        <v>1808</v>
      </c>
      <c r="S2741">
        <v>491</v>
      </c>
      <c r="T2741">
        <v>379</v>
      </c>
      <c r="U2741">
        <v>379</v>
      </c>
      <c r="V2741">
        <v>1157</v>
      </c>
      <c r="W2741">
        <v>1065</v>
      </c>
      <c r="X2741">
        <v>432</v>
      </c>
      <c r="Y2741">
        <v>0</v>
      </c>
      <c r="Z2741">
        <v>0</v>
      </c>
      <c r="AA2741">
        <v>0</v>
      </c>
      <c r="AB2741">
        <v>1820</v>
      </c>
      <c r="AC2741">
        <v>863</v>
      </c>
      <c r="AD2741">
        <v>2</v>
      </c>
      <c r="AE2741">
        <v>71</v>
      </c>
      <c r="AF2741">
        <v>5410</v>
      </c>
      <c r="AG2741">
        <v>0</v>
      </c>
      <c r="AH2741">
        <v>5267</v>
      </c>
      <c r="AI2741">
        <v>4052</v>
      </c>
      <c r="AJ2741">
        <v>1555</v>
      </c>
      <c r="AK2741">
        <v>0</v>
      </c>
      <c r="AL2741">
        <v>0</v>
      </c>
      <c r="AM2741">
        <v>0</v>
      </c>
      <c r="AN2741">
        <v>2807</v>
      </c>
      <c r="AO2741">
        <v>6409</v>
      </c>
      <c r="AP2741">
        <v>11</v>
      </c>
      <c r="AQ2741">
        <v>104</v>
      </c>
      <c r="AR2741">
        <v>20205</v>
      </c>
      <c r="AS2741">
        <v>0</v>
      </c>
      <c r="AT2741">
        <v>19244</v>
      </c>
      <c r="AU2741">
        <v>20221</v>
      </c>
      <c r="AV2741">
        <v>4019</v>
      </c>
      <c r="AW2741">
        <v>0</v>
      </c>
      <c r="AX2741">
        <v>0</v>
      </c>
      <c r="AY2741">
        <v>0</v>
      </c>
      <c r="AZ2741">
        <v>13251</v>
      </c>
      <c r="BA2741">
        <v>22299</v>
      </c>
      <c r="BB2741">
        <v>767</v>
      </c>
      <c r="BC2741">
        <v>2551</v>
      </c>
      <c r="BD2741">
        <v>82352</v>
      </c>
      <c r="BE2741">
        <v>100462589</v>
      </c>
      <c r="BF2741">
        <v>72343510</v>
      </c>
      <c r="BG2741">
        <v>22111619</v>
      </c>
      <c r="BH2741">
        <v>0</v>
      </c>
      <c r="BI2741">
        <v>0</v>
      </c>
      <c r="BJ2741">
        <v>0</v>
      </c>
      <c r="BK2741">
        <v>55159883</v>
      </c>
      <c r="BL2741">
        <v>83682331</v>
      </c>
      <c r="BM2741">
        <v>234770</v>
      </c>
      <c r="BN2741">
        <v>2219647</v>
      </c>
      <c r="BO2741">
        <v>336214349</v>
      </c>
      <c r="BP2741">
        <v>84493082</v>
      </c>
      <c r="BQ2741">
        <v>88779018</v>
      </c>
      <c r="BR2741">
        <v>17647448</v>
      </c>
      <c r="BS2741">
        <v>0</v>
      </c>
      <c r="BT2741">
        <v>0</v>
      </c>
      <c r="BU2741">
        <v>0</v>
      </c>
      <c r="BV2741">
        <v>58177468</v>
      </c>
      <c r="BW2741">
        <v>97903893</v>
      </c>
      <c r="BX2741">
        <v>3367853</v>
      </c>
      <c r="BY2741">
        <v>11201291</v>
      </c>
      <c r="BZ2741">
        <v>361570053</v>
      </c>
      <c r="CA2741">
        <v>2899925</v>
      </c>
      <c r="CB2741">
        <v>175693078</v>
      </c>
      <c r="CC2741">
        <v>159989498</v>
      </c>
      <c r="CD2741">
        <v>70106434</v>
      </c>
      <c r="CE2741">
        <v>0</v>
      </c>
      <c r="CF2741">
        <v>0</v>
      </c>
      <c r="CG2741">
        <v>0</v>
      </c>
      <c r="CH2741">
        <v>0</v>
      </c>
      <c r="CI2741">
        <v>67237048</v>
      </c>
      <c r="CJ2741">
        <v>34912327</v>
      </c>
      <c r="CK2741">
        <v>0</v>
      </c>
      <c r="CL2741">
        <v>5815340</v>
      </c>
      <c r="CM2741">
        <v>0</v>
      </c>
      <c r="CN2741">
        <v>0</v>
      </c>
      <c r="CO2741">
        <v>0</v>
      </c>
      <c r="CP2741">
        <v>7050556</v>
      </c>
      <c r="CQ2741">
        <v>523704206</v>
      </c>
      <c r="CR2741">
        <v>211776</v>
      </c>
      <c r="CS2741">
        <v>0</v>
      </c>
      <c r="CT2741">
        <v>0</v>
      </c>
      <c r="CU2741">
        <v>0</v>
      </c>
      <c r="CV2741">
        <v>211776</v>
      </c>
      <c r="CW2741">
        <v>9262593</v>
      </c>
      <c r="CX2741">
        <v>1344805</v>
      </c>
      <c r="CY2741">
        <v>-30347367</v>
      </c>
      <c r="CZ2741">
        <v>0</v>
      </c>
      <c r="DA2741">
        <v>0</v>
      </c>
      <c r="DB2741">
        <v>0</v>
      </c>
      <c r="DC2741">
        <v>46100303</v>
      </c>
      <c r="DD2741">
        <v>146673896</v>
      </c>
      <c r="DE2741">
        <v>3602623</v>
      </c>
      <c r="DF2741">
        <v>-2344881</v>
      </c>
      <c r="DG2741">
        <v>174291972</v>
      </c>
      <c r="DH2741">
        <v>5847944</v>
      </c>
      <c r="DI2741">
        <v>166130558</v>
      </c>
      <c r="DJ2741">
        <v>0</v>
      </c>
      <c r="DK2741">
        <v>-17580195</v>
      </c>
      <c r="DL2741">
        <v>0</v>
      </c>
      <c r="DM2741">
        <v>0</v>
      </c>
      <c r="DN2741">
        <v>0</v>
      </c>
      <c r="DO2741">
        <v>0</v>
      </c>
      <c r="DP2741">
        <v>4958593</v>
      </c>
      <c r="DQ2741">
        <v>419587204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</row>
    <row r="2742" spans="1:134" x14ac:dyDescent="0.25">
      <c r="A2742">
        <v>106301340</v>
      </c>
      <c r="B2742" t="s">
        <v>1805</v>
      </c>
      <c r="C2742">
        <v>2017</v>
      </c>
      <c r="D2742">
        <v>3</v>
      </c>
      <c r="E2742" s="1">
        <v>42742</v>
      </c>
      <c r="F2742" s="1">
        <v>43008</v>
      </c>
      <c r="G2742" t="s">
        <v>135</v>
      </c>
      <c r="H2742" t="s">
        <v>156</v>
      </c>
      <c r="I2742">
        <v>13</v>
      </c>
      <c r="J2742">
        <v>1015</v>
      </c>
      <c r="K2742" t="s">
        <v>146</v>
      </c>
      <c r="L2742" t="s">
        <v>138</v>
      </c>
      <c r="M2742" t="str">
        <f t="shared" si="75"/>
        <v>Teaching</v>
      </c>
      <c r="N2742" t="s">
        <v>1806</v>
      </c>
      <c r="O2742" t="s">
        <v>1807</v>
      </c>
      <c r="P2742" t="s">
        <v>369</v>
      </c>
      <c r="Q2742">
        <v>92868</v>
      </c>
      <c r="R2742" t="s">
        <v>2589</v>
      </c>
      <c r="S2742">
        <v>491</v>
      </c>
      <c r="T2742">
        <v>379</v>
      </c>
      <c r="U2742">
        <v>379</v>
      </c>
      <c r="V2742">
        <v>964</v>
      </c>
      <c r="W2742">
        <v>1068</v>
      </c>
      <c r="X2742">
        <v>424</v>
      </c>
      <c r="Y2742">
        <v>0</v>
      </c>
      <c r="Z2742">
        <v>0</v>
      </c>
      <c r="AA2742">
        <v>0</v>
      </c>
      <c r="AB2742">
        <v>793</v>
      </c>
      <c r="AC2742">
        <v>1827</v>
      </c>
      <c r="AD2742">
        <v>9</v>
      </c>
      <c r="AE2742">
        <v>88</v>
      </c>
      <c r="AF2742">
        <v>5173</v>
      </c>
      <c r="AG2742">
        <v>0</v>
      </c>
      <c r="AH2742">
        <v>4606</v>
      </c>
      <c r="AI2742">
        <v>3995</v>
      </c>
      <c r="AJ2742">
        <v>1541</v>
      </c>
      <c r="AK2742">
        <v>0</v>
      </c>
      <c r="AL2742">
        <v>0</v>
      </c>
      <c r="AM2742">
        <v>0</v>
      </c>
      <c r="AN2742">
        <v>2679</v>
      </c>
      <c r="AO2742">
        <v>6831</v>
      </c>
      <c r="AP2742">
        <v>26</v>
      </c>
      <c r="AQ2742">
        <v>253</v>
      </c>
      <c r="AR2742">
        <v>19931</v>
      </c>
      <c r="AS2742">
        <v>0</v>
      </c>
      <c r="AT2742">
        <v>19694</v>
      </c>
      <c r="AU2742">
        <v>22006</v>
      </c>
      <c r="AV2742">
        <v>4606</v>
      </c>
      <c r="AW2742">
        <v>0</v>
      </c>
      <c r="AX2742">
        <v>0</v>
      </c>
      <c r="AY2742">
        <v>0</v>
      </c>
      <c r="AZ2742">
        <v>12339</v>
      </c>
      <c r="BA2742">
        <v>23226</v>
      </c>
      <c r="BB2742">
        <v>236</v>
      </c>
      <c r="BC2742">
        <v>2589</v>
      </c>
      <c r="BD2742">
        <v>84696</v>
      </c>
      <c r="BE2742">
        <v>91469781</v>
      </c>
      <c r="BF2742">
        <v>79901114</v>
      </c>
      <c r="BG2742">
        <v>17652413</v>
      </c>
      <c r="BH2742">
        <v>0</v>
      </c>
      <c r="BI2742">
        <v>0</v>
      </c>
      <c r="BJ2742">
        <v>0</v>
      </c>
      <c r="BK2742">
        <v>47584176</v>
      </c>
      <c r="BL2742">
        <v>88343569</v>
      </c>
      <c r="BM2742">
        <v>451221</v>
      </c>
      <c r="BN2742">
        <v>3939428</v>
      </c>
      <c r="BO2742">
        <v>329341702</v>
      </c>
      <c r="BP2742">
        <v>82528027</v>
      </c>
      <c r="BQ2742">
        <v>92217494</v>
      </c>
      <c r="BR2742">
        <v>19301767</v>
      </c>
      <c r="BS2742">
        <v>0</v>
      </c>
      <c r="BT2742">
        <v>0</v>
      </c>
      <c r="BU2742">
        <v>0</v>
      </c>
      <c r="BV2742">
        <v>51703976</v>
      </c>
      <c r="BW2742">
        <v>97325261</v>
      </c>
      <c r="BX2742">
        <v>987403</v>
      </c>
      <c r="BY2742">
        <v>10854010</v>
      </c>
      <c r="BZ2742">
        <v>354917938</v>
      </c>
      <c r="CA2742">
        <v>1332640</v>
      </c>
      <c r="CB2742">
        <v>137955695</v>
      </c>
      <c r="CC2742">
        <v>173244979</v>
      </c>
      <c r="CD2742">
        <v>32969201</v>
      </c>
      <c r="CE2742">
        <v>0</v>
      </c>
      <c r="CF2742">
        <v>0</v>
      </c>
      <c r="CG2742">
        <v>0</v>
      </c>
      <c r="CH2742">
        <v>0</v>
      </c>
      <c r="CI2742">
        <v>57648902</v>
      </c>
      <c r="CJ2742">
        <v>137485939</v>
      </c>
      <c r="CK2742">
        <v>0</v>
      </c>
      <c r="CL2742">
        <v>8132349</v>
      </c>
      <c r="CM2742">
        <v>0</v>
      </c>
      <c r="CN2742">
        <v>0</v>
      </c>
      <c r="CO2742">
        <v>0</v>
      </c>
      <c r="CP2742">
        <v>7245690</v>
      </c>
      <c r="CQ2742">
        <v>556015395</v>
      </c>
      <c r="CR2742">
        <v>204215</v>
      </c>
      <c r="CS2742">
        <v>0</v>
      </c>
      <c r="CT2742">
        <v>0</v>
      </c>
      <c r="CU2742">
        <v>0</v>
      </c>
      <c r="CV2742">
        <v>204215</v>
      </c>
      <c r="CW2742">
        <v>36042113</v>
      </c>
      <c r="CX2742">
        <v>-922156</v>
      </c>
      <c r="CY2742">
        <v>3984978</v>
      </c>
      <c r="CZ2742">
        <v>0</v>
      </c>
      <c r="DA2742">
        <v>0</v>
      </c>
      <c r="DB2742">
        <v>0</v>
      </c>
      <c r="DC2742">
        <v>41639250</v>
      </c>
      <c r="DD2742">
        <v>48182890</v>
      </c>
      <c r="DE2742">
        <v>1438624</v>
      </c>
      <c r="DF2742">
        <v>-1917239</v>
      </c>
      <c r="DG2742">
        <v>128448460</v>
      </c>
      <c r="DH2742">
        <v>5678485</v>
      </c>
      <c r="DI2742">
        <v>148110488</v>
      </c>
      <c r="DJ2742">
        <v>0</v>
      </c>
      <c r="DK2742">
        <v>7133107</v>
      </c>
      <c r="DL2742">
        <v>0</v>
      </c>
      <c r="DM2742">
        <v>0</v>
      </c>
      <c r="DN2742">
        <v>0</v>
      </c>
      <c r="DO2742">
        <v>0</v>
      </c>
      <c r="DP2742">
        <v>4970593</v>
      </c>
      <c r="DQ2742">
        <v>410186323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>
        <v>0</v>
      </c>
    </row>
    <row r="2743" spans="1:134" x14ac:dyDescent="0.25">
      <c r="A2743">
        <v>106301340</v>
      </c>
      <c r="B2743" t="s">
        <v>1805</v>
      </c>
      <c r="C2743">
        <v>2019</v>
      </c>
      <c r="D2743">
        <v>3</v>
      </c>
      <c r="E2743" s="1">
        <v>43472</v>
      </c>
      <c r="F2743" s="1">
        <v>43738</v>
      </c>
      <c r="G2743" t="s">
        <v>135</v>
      </c>
      <c r="H2743" t="s">
        <v>156</v>
      </c>
      <c r="I2743">
        <v>0</v>
      </c>
      <c r="J2743">
        <v>1015</v>
      </c>
      <c r="K2743" t="s">
        <v>146</v>
      </c>
      <c r="L2743" t="s">
        <v>138</v>
      </c>
      <c r="M2743" t="str">
        <f t="shared" si="75"/>
        <v>Teaching</v>
      </c>
      <c r="N2743" t="s">
        <v>2588</v>
      </c>
      <c r="O2743" t="s">
        <v>1807</v>
      </c>
      <c r="P2743" t="s">
        <v>369</v>
      </c>
      <c r="Q2743">
        <v>92868</v>
      </c>
      <c r="R2743" t="s">
        <v>2589</v>
      </c>
      <c r="S2743">
        <v>463</v>
      </c>
      <c r="T2743">
        <v>379</v>
      </c>
      <c r="U2743">
        <v>379</v>
      </c>
      <c r="V2743">
        <v>1442</v>
      </c>
      <c r="W2743">
        <v>1254</v>
      </c>
      <c r="X2743">
        <v>338</v>
      </c>
      <c r="Y2743">
        <v>725</v>
      </c>
      <c r="Z2743">
        <v>0</v>
      </c>
      <c r="AA2743">
        <v>0</v>
      </c>
      <c r="AB2743">
        <v>99</v>
      </c>
      <c r="AC2743">
        <v>1318</v>
      </c>
      <c r="AD2743">
        <v>8</v>
      </c>
      <c r="AE2743">
        <v>22</v>
      </c>
      <c r="AF2743">
        <v>5206</v>
      </c>
      <c r="AG2743">
        <v>0</v>
      </c>
      <c r="AH2743">
        <v>5165</v>
      </c>
      <c r="AI2743">
        <v>4423</v>
      </c>
      <c r="AJ2743">
        <v>1547</v>
      </c>
      <c r="AK2743">
        <v>3672</v>
      </c>
      <c r="AL2743">
        <v>0</v>
      </c>
      <c r="AM2743">
        <v>0</v>
      </c>
      <c r="AN2743">
        <v>246</v>
      </c>
      <c r="AO2743">
        <v>5885</v>
      </c>
      <c r="AP2743">
        <v>30</v>
      </c>
      <c r="AQ2743">
        <v>127</v>
      </c>
      <c r="AR2743">
        <v>21095</v>
      </c>
      <c r="AS2743">
        <v>0</v>
      </c>
      <c r="AT2743">
        <v>18965</v>
      </c>
      <c r="AU2743">
        <v>18094</v>
      </c>
      <c r="AV2743">
        <v>5211</v>
      </c>
      <c r="AW2743">
        <v>14188</v>
      </c>
      <c r="AX2743">
        <v>0</v>
      </c>
      <c r="AY2743">
        <v>0</v>
      </c>
      <c r="AZ2743">
        <v>826</v>
      </c>
      <c r="BA2743">
        <v>27604</v>
      </c>
      <c r="BB2743">
        <v>536</v>
      </c>
      <c r="BC2743">
        <v>2116</v>
      </c>
      <c r="BD2743">
        <v>87540</v>
      </c>
      <c r="BE2743">
        <v>96128068</v>
      </c>
      <c r="BF2743">
        <v>83592020</v>
      </c>
      <c r="BG2743">
        <v>22534238</v>
      </c>
      <c r="BH2743">
        <v>48326061</v>
      </c>
      <c r="BI2743">
        <v>0</v>
      </c>
      <c r="BJ2743">
        <v>0</v>
      </c>
      <c r="BK2743">
        <v>6620212</v>
      </c>
      <c r="BL2743">
        <v>87824145</v>
      </c>
      <c r="BM2743">
        <v>509231</v>
      </c>
      <c r="BN2743">
        <v>1451020</v>
      </c>
      <c r="BO2743">
        <v>346984995</v>
      </c>
      <c r="BP2743">
        <v>88188363</v>
      </c>
      <c r="BQ2743">
        <v>84140484</v>
      </c>
      <c r="BR2743">
        <v>24229405</v>
      </c>
      <c r="BS2743">
        <v>65974765</v>
      </c>
      <c r="BT2743">
        <v>0</v>
      </c>
      <c r="BU2743">
        <v>0</v>
      </c>
      <c r="BV2743">
        <v>3839328</v>
      </c>
      <c r="BW2743">
        <v>128363669</v>
      </c>
      <c r="BX2743">
        <v>2490548</v>
      </c>
      <c r="BY2743">
        <v>9840260</v>
      </c>
      <c r="BZ2743">
        <v>407066822</v>
      </c>
      <c r="CA2743">
        <v>3937164</v>
      </c>
      <c r="CB2743">
        <v>152631353</v>
      </c>
      <c r="CC2743">
        <v>158426924</v>
      </c>
      <c r="CD2743">
        <v>29730653</v>
      </c>
      <c r="CE2743">
        <v>68018024</v>
      </c>
      <c r="CF2743">
        <v>0</v>
      </c>
      <c r="CG2743">
        <v>0</v>
      </c>
      <c r="CH2743">
        <v>0</v>
      </c>
      <c r="CI2743">
        <v>1602957</v>
      </c>
      <c r="CJ2743">
        <v>142177475</v>
      </c>
      <c r="CK2743">
        <v>0</v>
      </c>
      <c r="CL2743">
        <v>10655465</v>
      </c>
      <c r="CM2743">
        <v>0</v>
      </c>
      <c r="CN2743">
        <v>0</v>
      </c>
      <c r="CO2743">
        <v>0</v>
      </c>
      <c r="CP2743">
        <v>4990610</v>
      </c>
      <c r="CQ2743">
        <v>572170625</v>
      </c>
      <c r="CR2743">
        <v>23438058</v>
      </c>
      <c r="CS2743">
        <v>0</v>
      </c>
      <c r="CT2743">
        <v>0</v>
      </c>
      <c r="CU2743">
        <v>19657163</v>
      </c>
      <c r="CV2743">
        <v>43095221</v>
      </c>
      <c r="CW2743">
        <v>31685078</v>
      </c>
      <c r="CX2743">
        <v>32743638</v>
      </c>
      <c r="CY2743">
        <v>17032990</v>
      </c>
      <c r="CZ2743">
        <v>46282802</v>
      </c>
      <c r="DA2743">
        <v>0</v>
      </c>
      <c r="DB2743">
        <v>0</v>
      </c>
      <c r="DC2743">
        <v>8856583</v>
      </c>
      <c r="DD2743">
        <v>93667502</v>
      </c>
      <c r="DE2743">
        <v>0</v>
      </c>
      <c r="DF2743">
        <v>-5292180</v>
      </c>
      <c r="DG2743">
        <v>224976413</v>
      </c>
      <c r="DH2743">
        <v>3758399</v>
      </c>
      <c r="DI2743">
        <v>200600176</v>
      </c>
      <c r="DJ2743">
        <v>0</v>
      </c>
      <c r="DK2743">
        <v>1269135</v>
      </c>
      <c r="DL2743">
        <v>0</v>
      </c>
      <c r="DM2743">
        <v>0</v>
      </c>
      <c r="DN2743">
        <v>0</v>
      </c>
      <c r="DO2743">
        <v>0</v>
      </c>
      <c r="DP2743">
        <v>3968460</v>
      </c>
      <c r="DQ2743">
        <v>388646705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0</v>
      </c>
      <c r="EC2743">
        <v>0</v>
      </c>
      <c r="ED2743">
        <v>0</v>
      </c>
    </row>
    <row r="2744" spans="1:134" x14ac:dyDescent="0.25">
      <c r="A2744">
        <v>106301340</v>
      </c>
      <c r="B2744" t="s">
        <v>1805</v>
      </c>
      <c r="C2744">
        <v>2018</v>
      </c>
      <c r="D2744">
        <v>3</v>
      </c>
      <c r="E2744" s="1">
        <v>43107</v>
      </c>
      <c r="F2744" s="1">
        <v>43373</v>
      </c>
      <c r="G2744" t="s">
        <v>135</v>
      </c>
      <c r="H2744" t="s">
        <v>156</v>
      </c>
      <c r="I2744">
        <v>0</v>
      </c>
      <c r="J2744">
        <v>1015</v>
      </c>
      <c r="K2744" t="s">
        <v>146</v>
      </c>
      <c r="L2744" t="s">
        <v>138</v>
      </c>
      <c r="M2744" t="str">
        <f t="shared" si="75"/>
        <v>Rural</v>
      </c>
      <c r="N2744" t="s">
        <v>2588</v>
      </c>
      <c r="O2744" t="s">
        <v>1807</v>
      </c>
      <c r="P2744" t="s">
        <v>369</v>
      </c>
      <c r="Q2744">
        <v>92868</v>
      </c>
      <c r="R2744" t="s">
        <v>2589</v>
      </c>
      <c r="S2744">
        <v>491</v>
      </c>
      <c r="T2744">
        <v>379</v>
      </c>
      <c r="U2744">
        <v>379</v>
      </c>
      <c r="V2744">
        <v>1082</v>
      </c>
      <c r="W2744">
        <v>1069</v>
      </c>
      <c r="X2744">
        <v>440</v>
      </c>
      <c r="Y2744">
        <v>0</v>
      </c>
      <c r="Z2744">
        <v>0</v>
      </c>
      <c r="AA2744">
        <v>0</v>
      </c>
      <c r="AB2744">
        <v>788</v>
      </c>
      <c r="AC2744">
        <v>1896</v>
      </c>
      <c r="AD2744">
        <v>8</v>
      </c>
      <c r="AE2744">
        <v>43</v>
      </c>
      <c r="AF2744">
        <v>5326</v>
      </c>
      <c r="AG2744">
        <v>0</v>
      </c>
      <c r="AH2744">
        <v>5084</v>
      </c>
      <c r="AI2744">
        <v>3951</v>
      </c>
      <c r="AJ2744">
        <v>1565</v>
      </c>
      <c r="AK2744">
        <v>0</v>
      </c>
      <c r="AL2744">
        <v>0</v>
      </c>
      <c r="AM2744">
        <v>0</v>
      </c>
      <c r="AN2744">
        <v>2615</v>
      </c>
      <c r="AO2744">
        <v>6967</v>
      </c>
      <c r="AP2744">
        <v>62</v>
      </c>
      <c r="AQ2744">
        <v>92</v>
      </c>
      <c r="AR2744">
        <v>20336</v>
      </c>
      <c r="AS2744">
        <v>0</v>
      </c>
      <c r="AT2744">
        <v>20038</v>
      </c>
      <c r="AU2744">
        <v>18472</v>
      </c>
      <c r="AV2744">
        <v>5344</v>
      </c>
      <c r="AW2744">
        <v>0</v>
      </c>
      <c r="AX2744">
        <v>0</v>
      </c>
      <c r="AY2744">
        <v>0</v>
      </c>
      <c r="AZ2744">
        <v>15869</v>
      </c>
      <c r="BA2744">
        <v>23954</v>
      </c>
      <c r="BB2744">
        <v>601</v>
      </c>
      <c r="BC2744">
        <v>2030</v>
      </c>
      <c r="BD2744">
        <v>86308</v>
      </c>
      <c r="BE2744">
        <v>100505958</v>
      </c>
      <c r="BF2744">
        <v>77330425</v>
      </c>
      <c r="BG2744">
        <v>19420500</v>
      </c>
      <c r="BH2744">
        <v>0</v>
      </c>
      <c r="BI2744">
        <v>0</v>
      </c>
      <c r="BJ2744">
        <v>0</v>
      </c>
      <c r="BK2744">
        <v>47971773</v>
      </c>
      <c r="BL2744">
        <v>93620086</v>
      </c>
      <c r="BM2744">
        <v>879633</v>
      </c>
      <c r="BN2744">
        <v>984024</v>
      </c>
      <c r="BO2744">
        <v>340712399</v>
      </c>
      <c r="BP2744">
        <v>91545649</v>
      </c>
      <c r="BQ2744">
        <v>84388341</v>
      </c>
      <c r="BR2744">
        <v>24415659</v>
      </c>
      <c r="BS2744">
        <v>0</v>
      </c>
      <c r="BT2744">
        <v>0</v>
      </c>
      <c r="BU2744">
        <v>0</v>
      </c>
      <c r="BV2744">
        <v>58790300</v>
      </c>
      <c r="BW2744">
        <v>109432168</v>
      </c>
      <c r="BX2744">
        <v>2744500</v>
      </c>
      <c r="BY2744">
        <v>9270893</v>
      </c>
      <c r="BZ2744">
        <v>380587510</v>
      </c>
      <c r="CA2744">
        <v>577961</v>
      </c>
      <c r="CB2744">
        <v>119244825</v>
      </c>
      <c r="CC2744">
        <v>160549678</v>
      </c>
      <c r="CD2744">
        <v>28497131</v>
      </c>
      <c r="CE2744">
        <v>0</v>
      </c>
      <c r="CF2744">
        <v>0</v>
      </c>
      <c r="CG2744">
        <v>0</v>
      </c>
      <c r="CH2744">
        <v>0</v>
      </c>
      <c r="CI2744">
        <v>61106123</v>
      </c>
      <c r="CJ2744">
        <v>161599839</v>
      </c>
      <c r="CK2744">
        <v>0</v>
      </c>
      <c r="CL2744">
        <v>3150727</v>
      </c>
      <c r="CM2744">
        <v>0</v>
      </c>
      <c r="CN2744">
        <v>0</v>
      </c>
      <c r="CO2744">
        <v>0</v>
      </c>
      <c r="CP2744">
        <v>7333422</v>
      </c>
      <c r="CQ2744">
        <v>542059706</v>
      </c>
      <c r="CR2744">
        <v>171693</v>
      </c>
      <c r="CS2744">
        <v>0</v>
      </c>
      <c r="CT2744">
        <v>0</v>
      </c>
      <c r="CU2744">
        <v>0</v>
      </c>
      <c r="CV2744">
        <v>171693</v>
      </c>
      <c r="CW2744">
        <v>72806782</v>
      </c>
      <c r="CX2744">
        <v>1340780</v>
      </c>
      <c r="CY2744">
        <v>4854879</v>
      </c>
      <c r="CZ2744">
        <v>0</v>
      </c>
      <c r="DA2744">
        <v>0</v>
      </c>
      <c r="DB2744">
        <v>0</v>
      </c>
      <c r="DC2744">
        <v>45655950</v>
      </c>
      <c r="DD2744">
        <v>41452416</v>
      </c>
      <c r="DE2744">
        <v>3624133</v>
      </c>
      <c r="DF2744">
        <v>9676956</v>
      </c>
      <c r="DG2744">
        <v>179411896</v>
      </c>
      <c r="DH2744">
        <v>6847282</v>
      </c>
      <c r="DI2744">
        <v>147431137</v>
      </c>
      <c r="DJ2744">
        <v>0</v>
      </c>
      <c r="DK2744">
        <v>4591530</v>
      </c>
      <c r="DL2744">
        <v>0</v>
      </c>
      <c r="DM2744">
        <v>0</v>
      </c>
      <c r="DN2744">
        <v>0</v>
      </c>
      <c r="DO2744">
        <v>0</v>
      </c>
      <c r="DP2744">
        <v>4452591</v>
      </c>
      <c r="DQ2744">
        <v>393459851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  <c r="ED2744">
        <v>0</v>
      </c>
    </row>
    <row r="2745" spans="1:134" x14ac:dyDescent="0.25">
      <c r="A2745">
        <v>106301340</v>
      </c>
      <c r="B2745" t="s">
        <v>1805</v>
      </c>
      <c r="C2745">
        <v>2017</v>
      </c>
      <c r="D2745">
        <v>2</v>
      </c>
      <c r="E2745" s="1">
        <v>42739</v>
      </c>
      <c r="F2745" s="1">
        <v>42916</v>
      </c>
      <c r="G2745" t="s">
        <v>135</v>
      </c>
      <c r="H2745" t="s">
        <v>156</v>
      </c>
      <c r="I2745">
        <v>13</v>
      </c>
      <c r="J2745">
        <v>1015</v>
      </c>
      <c r="K2745" t="s">
        <v>146</v>
      </c>
      <c r="L2745" t="s">
        <v>138</v>
      </c>
      <c r="M2745" t="str">
        <f t="shared" si="75"/>
        <v>Teaching</v>
      </c>
      <c r="N2745" t="s">
        <v>1806</v>
      </c>
      <c r="O2745" t="s">
        <v>1807</v>
      </c>
      <c r="P2745" t="s">
        <v>369</v>
      </c>
      <c r="Q2745">
        <v>92868</v>
      </c>
      <c r="R2745" t="s">
        <v>2589</v>
      </c>
      <c r="S2745">
        <v>491</v>
      </c>
      <c r="T2745">
        <v>379</v>
      </c>
      <c r="U2745">
        <v>379</v>
      </c>
      <c r="V2745">
        <v>1070</v>
      </c>
      <c r="W2745">
        <v>1097</v>
      </c>
      <c r="X2745">
        <v>402</v>
      </c>
      <c r="Y2745">
        <v>0</v>
      </c>
      <c r="Z2745">
        <v>0</v>
      </c>
      <c r="AA2745">
        <v>0</v>
      </c>
      <c r="AB2745">
        <v>749</v>
      </c>
      <c r="AC2745">
        <v>1754</v>
      </c>
      <c r="AD2745">
        <v>6</v>
      </c>
      <c r="AE2745">
        <v>66</v>
      </c>
      <c r="AF2745">
        <v>5144</v>
      </c>
      <c r="AG2745">
        <v>0</v>
      </c>
      <c r="AH2745">
        <v>5108</v>
      </c>
      <c r="AI2745">
        <v>4098</v>
      </c>
      <c r="AJ2745">
        <v>1289</v>
      </c>
      <c r="AK2745">
        <v>0</v>
      </c>
      <c r="AL2745">
        <v>0</v>
      </c>
      <c r="AM2745">
        <v>0</v>
      </c>
      <c r="AN2745">
        <v>2488</v>
      </c>
      <c r="AO2745">
        <v>6769</v>
      </c>
      <c r="AP2745">
        <v>37</v>
      </c>
      <c r="AQ2745">
        <v>115</v>
      </c>
      <c r="AR2745">
        <v>19904</v>
      </c>
      <c r="AS2745">
        <v>0</v>
      </c>
      <c r="AT2745">
        <v>20115</v>
      </c>
      <c r="AU2745">
        <v>21021</v>
      </c>
      <c r="AV2745">
        <v>4335</v>
      </c>
      <c r="AW2745">
        <v>0</v>
      </c>
      <c r="AX2745">
        <v>0</v>
      </c>
      <c r="AY2745">
        <v>0</v>
      </c>
      <c r="AZ2745">
        <v>12883</v>
      </c>
      <c r="BA2745">
        <v>23776</v>
      </c>
      <c r="BB2745">
        <v>360</v>
      </c>
      <c r="BC2745">
        <v>1964</v>
      </c>
      <c r="BD2745">
        <v>84454</v>
      </c>
      <c r="BE2745">
        <v>96691337</v>
      </c>
      <c r="BF2745">
        <v>80699118</v>
      </c>
      <c r="BG2745">
        <v>16863881</v>
      </c>
      <c r="BH2745">
        <v>0</v>
      </c>
      <c r="BI2745">
        <v>0</v>
      </c>
      <c r="BJ2745">
        <v>0</v>
      </c>
      <c r="BK2745">
        <v>48049342</v>
      </c>
      <c r="BL2745">
        <v>93174646</v>
      </c>
      <c r="BM2745">
        <v>877798</v>
      </c>
      <c r="BN2745">
        <v>1115199</v>
      </c>
      <c r="BO2745">
        <v>337471321</v>
      </c>
      <c r="BP2745">
        <v>85612263</v>
      </c>
      <c r="BQ2745">
        <v>89468954</v>
      </c>
      <c r="BR2745">
        <v>18450629</v>
      </c>
      <c r="BS2745">
        <v>0</v>
      </c>
      <c r="BT2745">
        <v>0</v>
      </c>
      <c r="BU2745">
        <v>0</v>
      </c>
      <c r="BV2745">
        <v>54615412</v>
      </c>
      <c r="BW2745">
        <v>101195244</v>
      </c>
      <c r="BX2745">
        <v>1531369</v>
      </c>
      <c r="BY2745">
        <v>8367412</v>
      </c>
      <c r="BZ2745">
        <v>359241283</v>
      </c>
      <c r="CA2745">
        <v>1170142</v>
      </c>
      <c r="CB2745">
        <v>143278411</v>
      </c>
      <c r="CC2745">
        <v>172738291</v>
      </c>
      <c r="CD2745">
        <v>32716168</v>
      </c>
      <c r="CE2745">
        <v>0</v>
      </c>
      <c r="CF2745">
        <v>0</v>
      </c>
      <c r="CG2745">
        <v>0</v>
      </c>
      <c r="CH2745">
        <v>0</v>
      </c>
      <c r="CI2745">
        <v>60122862</v>
      </c>
      <c r="CJ2745">
        <v>140642455</v>
      </c>
      <c r="CK2745">
        <v>0</v>
      </c>
      <c r="CL2745">
        <v>10058340</v>
      </c>
      <c r="CM2745">
        <v>0</v>
      </c>
      <c r="CN2745">
        <v>0</v>
      </c>
      <c r="CO2745">
        <v>0</v>
      </c>
      <c r="CP2745">
        <v>7550691</v>
      </c>
      <c r="CQ2745">
        <v>568277360</v>
      </c>
      <c r="CR2745">
        <v>214258</v>
      </c>
      <c r="CS2745">
        <v>0</v>
      </c>
      <c r="CT2745">
        <v>0</v>
      </c>
      <c r="CU2745">
        <v>0</v>
      </c>
      <c r="CV2745">
        <v>214258</v>
      </c>
      <c r="CW2745">
        <v>39025189</v>
      </c>
      <c r="CX2745">
        <v>-2355962</v>
      </c>
      <c r="CY2745">
        <v>2598342</v>
      </c>
      <c r="CZ2745">
        <v>0</v>
      </c>
      <c r="DA2745">
        <v>0</v>
      </c>
      <c r="DB2745">
        <v>0</v>
      </c>
      <c r="DC2745">
        <v>42541892</v>
      </c>
      <c r="DD2745">
        <v>46176744</v>
      </c>
      <c r="DE2745">
        <v>2409167</v>
      </c>
      <c r="DF2745">
        <v>-1745870</v>
      </c>
      <c r="DG2745">
        <v>128649502</v>
      </c>
      <c r="DH2745">
        <v>4134636</v>
      </c>
      <c r="DI2745">
        <v>149509073</v>
      </c>
      <c r="DJ2745">
        <v>0</v>
      </c>
      <c r="DK2745">
        <v>3757383</v>
      </c>
      <c r="DL2745">
        <v>0</v>
      </c>
      <c r="DM2745">
        <v>0</v>
      </c>
      <c r="DN2745">
        <v>0</v>
      </c>
      <c r="DO2745">
        <v>0</v>
      </c>
      <c r="DP2745">
        <v>2102662</v>
      </c>
      <c r="DQ2745">
        <v>412878280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0</v>
      </c>
      <c r="EC2745">
        <v>0</v>
      </c>
      <c r="ED2745">
        <v>0</v>
      </c>
    </row>
    <row r="2746" spans="1:134" x14ac:dyDescent="0.25">
      <c r="A2746">
        <v>106301340</v>
      </c>
      <c r="B2746" t="s">
        <v>1805</v>
      </c>
      <c r="C2746">
        <v>2017</v>
      </c>
      <c r="D2746">
        <v>4</v>
      </c>
      <c r="E2746" s="1">
        <v>42745</v>
      </c>
      <c r="F2746" s="1">
        <v>43100</v>
      </c>
      <c r="G2746" t="s">
        <v>135</v>
      </c>
      <c r="H2746" t="s">
        <v>156</v>
      </c>
      <c r="I2746">
        <v>13</v>
      </c>
      <c r="J2746">
        <v>1015</v>
      </c>
      <c r="K2746" t="s">
        <v>146</v>
      </c>
      <c r="L2746" t="s">
        <v>138</v>
      </c>
      <c r="M2746" t="str">
        <f t="shared" si="75"/>
        <v>Teaching</v>
      </c>
      <c r="N2746" t="s">
        <v>2588</v>
      </c>
      <c r="O2746" t="s">
        <v>1807</v>
      </c>
      <c r="P2746" t="s">
        <v>369</v>
      </c>
      <c r="Q2746">
        <v>92868</v>
      </c>
      <c r="R2746" t="s">
        <v>2589</v>
      </c>
      <c r="S2746">
        <v>491</v>
      </c>
      <c r="T2746">
        <v>379</v>
      </c>
      <c r="U2746">
        <v>379</v>
      </c>
      <c r="V2746">
        <v>1007</v>
      </c>
      <c r="W2746">
        <v>1043</v>
      </c>
      <c r="X2746">
        <v>459</v>
      </c>
      <c r="Y2746">
        <v>0</v>
      </c>
      <c r="Z2746">
        <v>0</v>
      </c>
      <c r="AA2746">
        <v>0</v>
      </c>
      <c r="AB2746">
        <v>690</v>
      </c>
      <c r="AC2746">
        <v>1746</v>
      </c>
      <c r="AD2746">
        <v>3</v>
      </c>
      <c r="AE2746">
        <v>34</v>
      </c>
      <c r="AF2746">
        <v>4982</v>
      </c>
      <c r="AG2746">
        <v>0</v>
      </c>
      <c r="AH2746">
        <v>4455</v>
      </c>
      <c r="AI2746">
        <v>3891</v>
      </c>
      <c r="AJ2746">
        <v>1669</v>
      </c>
      <c r="AK2746">
        <v>0</v>
      </c>
      <c r="AL2746">
        <v>0</v>
      </c>
      <c r="AM2746">
        <v>0</v>
      </c>
      <c r="AN2746">
        <v>2368</v>
      </c>
      <c r="AO2746">
        <v>6669</v>
      </c>
      <c r="AP2746">
        <v>48</v>
      </c>
      <c r="AQ2746">
        <v>35</v>
      </c>
      <c r="AR2746">
        <v>19135</v>
      </c>
      <c r="AS2746">
        <v>0</v>
      </c>
      <c r="AT2746">
        <v>19131</v>
      </c>
      <c r="AU2746">
        <v>21103</v>
      </c>
      <c r="AV2746">
        <v>4540</v>
      </c>
      <c r="AW2746">
        <v>0</v>
      </c>
      <c r="AX2746">
        <v>0</v>
      </c>
      <c r="AY2746">
        <v>0</v>
      </c>
      <c r="AZ2746">
        <v>13299</v>
      </c>
      <c r="BA2746">
        <v>23040</v>
      </c>
      <c r="BB2746">
        <v>169</v>
      </c>
      <c r="BC2746">
        <v>2257</v>
      </c>
      <c r="BD2746">
        <v>83539</v>
      </c>
      <c r="BE2746">
        <v>89110554</v>
      </c>
      <c r="BF2746">
        <v>80864378</v>
      </c>
      <c r="BG2746">
        <v>20421853</v>
      </c>
      <c r="BH2746">
        <v>0</v>
      </c>
      <c r="BI2746">
        <v>0</v>
      </c>
      <c r="BJ2746">
        <v>0</v>
      </c>
      <c r="BK2746">
        <v>48445282</v>
      </c>
      <c r="BL2746">
        <v>90957629</v>
      </c>
      <c r="BM2746">
        <v>2020615</v>
      </c>
      <c r="BN2746">
        <v>561049</v>
      </c>
      <c r="BO2746">
        <v>332381360</v>
      </c>
      <c r="BP2746">
        <v>81091181</v>
      </c>
      <c r="BQ2746">
        <v>89454492</v>
      </c>
      <c r="BR2746">
        <v>19242572</v>
      </c>
      <c r="BS2746">
        <v>0</v>
      </c>
      <c r="BT2746">
        <v>0</v>
      </c>
      <c r="BU2746">
        <v>0</v>
      </c>
      <c r="BV2746">
        <v>56370906</v>
      </c>
      <c r="BW2746">
        <v>97663314</v>
      </c>
      <c r="BX2746">
        <v>716559</v>
      </c>
      <c r="BY2746">
        <v>9571193</v>
      </c>
      <c r="BZ2746">
        <v>354110217</v>
      </c>
      <c r="CA2746">
        <v>1036396</v>
      </c>
      <c r="CB2746">
        <v>140583916</v>
      </c>
      <c r="CC2746">
        <v>169198081</v>
      </c>
      <c r="CD2746">
        <v>34199943</v>
      </c>
      <c r="CE2746">
        <v>0</v>
      </c>
      <c r="CF2746">
        <v>0</v>
      </c>
      <c r="CG2746">
        <v>0</v>
      </c>
      <c r="CH2746">
        <v>0</v>
      </c>
      <c r="CI2746">
        <v>60011219</v>
      </c>
      <c r="CJ2746">
        <v>139337937</v>
      </c>
      <c r="CK2746">
        <v>0</v>
      </c>
      <c r="CL2746">
        <v>4545004</v>
      </c>
      <c r="CM2746">
        <v>0</v>
      </c>
      <c r="CN2746">
        <v>0</v>
      </c>
      <c r="CO2746">
        <v>0</v>
      </c>
      <c r="CP2746">
        <v>7015286</v>
      </c>
      <c r="CQ2746">
        <v>555927782</v>
      </c>
      <c r="CR2746">
        <v>192701</v>
      </c>
      <c r="CS2746">
        <v>0</v>
      </c>
      <c r="CT2746">
        <v>0</v>
      </c>
      <c r="CU2746">
        <v>0</v>
      </c>
      <c r="CV2746">
        <v>192701</v>
      </c>
      <c r="CW2746">
        <v>29617819</v>
      </c>
      <c r="CX2746">
        <v>1313490</v>
      </c>
      <c r="CY2746">
        <v>5464482</v>
      </c>
      <c r="CZ2746">
        <v>0</v>
      </c>
      <c r="DA2746">
        <v>0</v>
      </c>
      <c r="DB2746">
        <v>0</v>
      </c>
      <c r="DC2746">
        <v>44804969</v>
      </c>
      <c r="DD2746">
        <v>49283006</v>
      </c>
      <c r="DE2746">
        <v>2737175</v>
      </c>
      <c r="DF2746">
        <v>-2464445</v>
      </c>
      <c r="DG2746">
        <v>130756496</v>
      </c>
      <c r="DH2746">
        <v>4061198</v>
      </c>
      <c r="DI2746">
        <v>171086761</v>
      </c>
      <c r="DJ2746">
        <v>0</v>
      </c>
      <c r="DK2746">
        <v>5794669</v>
      </c>
      <c r="DL2746">
        <v>0</v>
      </c>
      <c r="DM2746">
        <v>0</v>
      </c>
      <c r="DN2746">
        <v>0</v>
      </c>
      <c r="DO2746">
        <v>0</v>
      </c>
      <c r="DP2746">
        <v>2941964</v>
      </c>
      <c r="DQ2746">
        <v>408707822</v>
      </c>
      <c r="DR2746">
        <v>0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0</v>
      </c>
      <c r="EC2746">
        <v>0</v>
      </c>
      <c r="ED2746">
        <v>0</v>
      </c>
    </row>
    <row r="2747" spans="1:134" x14ac:dyDescent="0.25">
      <c r="A2747">
        <v>106301342</v>
      </c>
      <c r="B2747" t="s">
        <v>1817</v>
      </c>
      <c r="C2747">
        <v>2019</v>
      </c>
      <c r="D2747">
        <v>4</v>
      </c>
      <c r="E2747" s="1">
        <v>43475</v>
      </c>
      <c r="F2747" s="1">
        <v>43830</v>
      </c>
      <c r="G2747" t="s">
        <v>2884</v>
      </c>
      <c r="H2747" t="s">
        <v>156</v>
      </c>
      <c r="I2747">
        <v>0</v>
      </c>
      <c r="J2747">
        <v>1011</v>
      </c>
      <c r="K2747" t="s">
        <v>146</v>
      </c>
      <c r="L2747" t="s">
        <v>138</v>
      </c>
      <c r="M2747" t="str">
        <f t="shared" si="75"/>
        <v>Teaching</v>
      </c>
      <c r="N2747" t="s">
        <v>2592</v>
      </c>
      <c r="O2747" t="s">
        <v>1819</v>
      </c>
      <c r="P2747" t="s">
        <v>1820</v>
      </c>
      <c r="Q2747">
        <v>92835</v>
      </c>
      <c r="R2747" t="s">
        <v>1821</v>
      </c>
      <c r="S2747">
        <v>320</v>
      </c>
      <c r="T2747">
        <v>320</v>
      </c>
      <c r="U2747">
        <v>250</v>
      </c>
      <c r="V2747">
        <v>1028</v>
      </c>
      <c r="W2747">
        <v>1117</v>
      </c>
      <c r="X2747">
        <v>120</v>
      </c>
      <c r="Y2747">
        <v>308</v>
      </c>
      <c r="Z2747">
        <v>0</v>
      </c>
      <c r="AA2747">
        <v>0</v>
      </c>
      <c r="AB2747">
        <v>36</v>
      </c>
      <c r="AC2747">
        <v>953</v>
      </c>
      <c r="AD2747">
        <v>1</v>
      </c>
      <c r="AE2747">
        <v>32</v>
      </c>
      <c r="AF2747">
        <v>3595</v>
      </c>
      <c r="AG2747">
        <v>0</v>
      </c>
      <c r="AH2747">
        <v>4887</v>
      </c>
      <c r="AI2747">
        <v>4647</v>
      </c>
      <c r="AJ2747">
        <v>586</v>
      </c>
      <c r="AK2747">
        <v>1459</v>
      </c>
      <c r="AL2747">
        <v>0</v>
      </c>
      <c r="AM2747">
        <v>0</v>
      </c>
      <c r="AN2747">
        <v>178</v>
      </c>
      <c r="AO2747">
        <v>4762</v>
      </c>
      <c r="AP2747">
        <v>5</v>
      </c>
      <c r="AQ2747">
        <v>107</v>
      </c>
      <c r="AR2747">
        <v>16631</v>
      </c>
      <c r="AS2747">
        <v>0</v>
      </c>
      <c r="AT2747">
        <v>25887</v>
      </c>
      <c r="AU2747">
        <v>34165</v>
      </c>
      <c r="AV2747">
        <v>4117</v>
      </c>
      <c r="AW2747">
        <v>11761</v>
      </c>
      <c r="AX2747">
        <v>0</v>
      </c>
      <c r="AY2747">
        <v>0</v>
      </c>
      <c r="AZ2747">
        <v>1092</v>
      </c>
      <c r="BA2747">
        <v>48323</v>
      </c>
      <c r="BB2747">
        <v>423</v>
      </c>
      <c r="BC2747">
        <v>1780</v>
      </c>
      <c r="BD2747">
        <v>127548</v>
      </c>
      <c r="BE2747">
        <v>77154995</v>
      </c>
      <c r="BF2747">
        <v>83797444</v>
      </c>
      <c r="BG2747">
        <v>8986651</v>
      </c>
      <c r="BH2747">
        <v>23103190</v>
      </c>
      <c r="BI2747">
        <v>0</v>
      </c>
      <c r="BJ2747">
        <v>0</v>
      </c>
      <c r="BK2747">
        <v>2666362</v>
      </c>
      <c r="BL2747">
        <v>71503511</v>
      </c>
      <c r="BM2747">
        <v>59229</v>
      </c>
      <c r="BN2747">
        <v>2380084</v>
      </c>
      <c r="BO2747">
        <v>269651466</v>
      </c>
      <c r="BP2747">
        <v>69785309</v>
      </c>
      <c r="BQ2747">
        <v>92098566</v>
      </c>
      <c r="BR2747">
        <v>11097223</v>
      </c>
      <c r="BS2747">
        <v>31704494</v>
      </c>
      <c r="BT2747">
        <v>0</v>
      </c>
      <c r="BU2747">
        <v>0</v>
      </c>
      <c r="BV2747">
        <v>2943172</v>
      </c>
      <c r="BW2747">
        <v>130265529</v>
      </c>
      <c r="BX2747">
        <v>1139296</v>
      </c>
      <c r="BY2747">
        <v>4798233</v>
      </c>
      <c r="BZ2747">
        <v>343831822</v>
      </c>
      <c r="CA2747">
        <v>4806458</v>
      </c>
      <c r="CB2747">
        <v>117517219</v>
      </c>
      <c r="CC2747">
        <v>165460885</v>
      </c>
      <c r="CD2747">
        <v>18275669</v>
      </c>
      <c r="CE2747">
        <v>45726010</v>
      </c>
      <c r="CF2747">
        <v>0</v>
      </c>
      <c r="CG2747">
        <v>0</v>
      </c>
      <c r="CH2747">
        <v>0</v>
      </c>
      <c r="CI2747">
        <v>1648905</v>
      </c>
      <c r="CJ2747">
        <v>129829183</v>
      </c>
      <c r="CK2747">
        <v>0</v>
      </c>
      <c r="CL2747">
        <v>5437433</v>
      </c>
      <c r="CM2747">
        <v>0</v>
      </c>
      <c r="CN2747">
        <v>0</v>
      </c>
      <c r="CO2747">
        <v>0</v>
      </c>
      <c r="CP2747">
        <v>2033338</v>
      </c>
      <c r="CQ2747">
        <v>490735100</v>
      </c>
      <c r="CR2747">
        <v>25311928</v>
      </c>
      <c r="CS2747">
        <v>0</v>
      </c>
      <c r="CT2747">
        <v>0</v>
      </c>
      <c r="CU2747">
        <v>17623744</v>
      </c>
      <c r="CV2747">
        <v>42935672</v>
      </c>
      <c r="CW2747">
        <v>29009499</v>
      </c>
      <c r="CX2747">
        <v>35665767</v>
      </c>
      <c r="CY2747">
        <v>261799</v>
      </c>
      <c r="CZ2747">
        <v>6937203</v>
      </c>
      <c r="DA2747">
        <v>0</v>
      </c>
      <c r="DB2747">
        <v>0</v>
      </c>
      <c r="DC2747">
        <v>3915335</v>
      </c>
      <c r="DD2747">
        <v>87936432</v>
      </c>
      <c r="DE2747">
        <v>0</v>
      </c>
      <c r="DF2747">
        <v>1957825</v>
      </c>
      <c r="DG2747">
        <v>165683860</v>
      </c>
      <c r="DH2747">
        <v>4321901</v>
      </c>
      <c r="DI2747">
        <v>142975964</v>
      </c>
      <c r="DJ2747">
        <v>0</v>
      </c>
      <c r="DK2747">
        <v>12621216</v>
      </c>
      <c r="DL2747">
        <v>0</v>
      </c>
      <c r="DM2747">
        <v>0</v>
      </c>
      <c r="DN2747">
        <v>0</v>
      </c>
      <c r="DO2747">
        <v>0</v>
      </c>
      <c r="DP2747">
        <v>6457209</v>
      </c>
      <c r="DQ2747">
        <v>602184850</v>
      </c>
      <c r="DR2747">
        <v>0</v>
      </c>
      <c r="DS2747">
        <v>0</v>
      </c>
      <c r="DT2747">
        <v>0</v>
      </c>
      <c r="DU2747">
        <v>0</v>
      </c>
      <c r="DV2747">
        <v>0</v>
      </c>
      <c r="DW2747">
        <v>0</v>
      </c>
      <c r="DX2747">
        <v>0</v>
      </c>
      <c r="DY2747">
        <v>0</v>
      </c>
      <c r="DZ2747">
        <v>0</v>
      </c>
      <c r="EA2747">
        <v>0</v>
      </c>
      <c r="EB2747">
        <v>0</v>
      </c>
      <c r="EC2747">
        <v>0</v>
      </c>
      <c r="ED2747">
        <v>0</v>
      </c>
    </row>
    <row r="2748" spans="1:134" x14ac:dyDescent="0.25">
      <c r="A2748">
        <v>106301342</v>
      </c>
      <c r="B2748" t="s">
        <v>1817</v>
      </c>
      <c r="C2748">
        <v>2016</v>
      </c>
      <c r="D2748">
        <v>4</v>
      </c>
      <c r="E2748" s="1">
        <v>42379</v>
      </c>
      <c r="F2748" s="1">
        <v>42735</v>
      </c>
      <c r="G2748" t="s">
        <v>135</v>
      </c>
      <c r="H2748" t="s">
        <v>156</v>
      </c>
      <c r="I2748">
        <v>13</v>
      </c>
      <c r="J2748">
        <v>1011</v>
      </c>
      <c r="K2748" t="s">
        <v>146</v>
      </c>
      <c r="L2748" t="s">
        <v>138</v>
      </c>
      <c r="M2748" t="str">
        <f t="shared" si="75"/>
        <v>Teaching</v>
      </c>
      <c r="N2748" t="s">
        <v>1818</v>
      </c>
      <c r="O2748" t="s">
        <v>1819</v>
      </c>
      <c r="P2748" t="s">
        <v>1820</v>
      </c>
      <c r="Q2748">
        <v>92835</v>
      </c>
      <c r="R2748" t="s">
        <v>1821</v>
      </c>
      <c r="S2748">
        <v>320</v>
      </c>
      <c r="T2748">
        <v>286</v>
      </c>
      <c r="U2748">
        <v>213</v>
      </c>
      <c r="V2748">
        <v>1085</v>
      </c>
      <c r="W2748">
        <v>867</v>
      </c>
      <c r="X2748">
        <v>142</v>
      </c>
      <c r="Y2748">
        <v>401</v>
      </c>
      <c r="Z2748">
        <v>0</v>
      </c>
      <c r="AA2748">
        <v>0</v>
      </c>
      <c r="AB2748">
        <v>51</v>
      </c>
      <c r="AC2748">
        <v>1253</v>
      </c>
      <c r="AD2748">
        <v>2</v>
      </c>
      <c r="AE2748">
        <v>59</v>
      </c>
      <c r="AF2748">
        <v>3860</v>
      </c>
      <c r="AG2748">
        <v>0</v>
      </c>
      <c r="AH2748">
        <v>5527</v>
      </c>
      <c r="AI2748">
        <v>3921</v>
      </c>
      <c r="AJ2748">
        <v>771</v>
      </c>
      <c r="AK2748">
        <v>1735</v>
      </c>
      <c r="AL2748">
        <v>0</v>
      </c>
      <c r="AM2748">
        <v>0</v>
      </c>
      <c r="AN2748">
        <v>232</v>
      </c>
      <c r="AO2748">
        <v>4708</v>
      </c>
      <c r="AP2748">
        <v>2</v>
      </c>
      <c r="AQ2748">
        <v>178</v>
      </c>
      <c r="AR2748">
        <v>17074</v>
      </c>
      <c r="AS2748">
        <v>0</v>
      </c>
      <c r="AT2748">
        <v>22074</v>
      </c>
      <c r="AU2748">
        <v>21914</v>
      </c>
      <c r="AV2748">
        <v>4004</v>
      </c>
      <c r="AW2748">
        <v>10978</v>
      </c>
      <c r="AX2748">
        <v>0</v>
      </c>
      <c r="AY2748">
        <v>0</v>
      </c>
      <c r="AZ2748">
        <v>1968</v>
      </c>
      <c r="BA2748">
        <v>51438</v>
      </c>
      <c r="BB2748">
        <v>1680</v>
      </c>
      <c r="BC2748">
        <v>7140</v>
      </c>
      <c r="BD2748">
        <v>121196</v>
      </c>
      <c r="BE2748">
        <v>87361298</v>
      </c>
      <c r="BF2748">
        <v>67137625</v>
      </c>
      <c r="BG2748">
        <v>10812900</v>
      </c>
      <c r="BH2748">
        <v>24709925</v>
      </c>
      <c r="BI2748">
        <v>0</v>
      </c>
      <c r="BJ2748">
        <v>0</v>
      </c>
      <c r="BK2748">
        <v>1988108</v>
      </c>
      <c r="BL2748">
        <v>70833201</v>
      </c>
      <c r="BM2748">
        <v>36068</v>
      </c>
      <c r="BN2748">
        <v>2112236</v>
      </c>
      <c r="BO2748">
        <v>264991361</v>
      </c>
      <c r="BP2748">
        <v>53004318</v>
      </c>
      <c r="BQ2748">
        <v>55123843</v>
      </c>
      <c r="BR2748">
        <v>8272698</v>
      </c>
      <c r="BS2748">
        <v>24509414</v>
      </c>
      <c r="BT2748">
        <v>0</v>
      </c>
      <c r="BU2748">
        <v>0</v>
      </c>
      <c r="BV2748">
        <v>4417274</v>
      </c>
      <c r="BW2748">
        <v>103353769</v>
      </c>
      <c r="BX2748">
        <v>1212469</v>
      </c>
      <c r="BY2748">
        <v>4734677</v>
      </c>
      <c r="BZ2748">
        <v>254628462</v>
      </c>
      <c r="CA2748">
        <v>3827172</v>
      </c>
      <c r="CB2748">
        <v>118468580</v>
      </c>
      <c r="CC2748">
        <v>102112560</v>
      </c>
      <c r="CD2748">
        <v>17444237</v>
      </c>
      <c r="CE2748">
        <v>54079005</v>
      </c>
      <c r="CF2748">
        <v>0</v>
      </c>
      <c r="CG2748">
        <v>0</v>
      </c>
      <c r="CH2748">
        <v>0</v>
      </c>
      <c r="CI2748">
        <v>3799972</v>
      </c>
      <c r="CJ2748">
        <v>109113255</v>
      </c>
      <c r="CK2748">
        <v>0</v>
      </c>
      <c r="CL2748">
        <v>1248536</v>
      </c>
      <c r="CM2748">
        <v>0</v>
      </c>
      <c r="CN2748">
        <v>0</v>
      </c>
      <c r="CO2748">
        <v>0</v>
      </c>
      <c r="CP2748">
        <v>5997895</v>
      </c>
      <c r="CQ2748">
        <v>416091212</v>
      </c>
      <c r="CR2748">
        <v>14170315</v>
      </c>
      <c r="CS2748">
        <v>0</v>
      </c>
      <c r="CT2748">
        <v>168649</v>
      </c>
      <c r="CU2748">
        <v>10975219</v>
      </c>
      <c r="CV2748">
        <v>25314183</v>
      </c>
      <c r="CW2748">
        <v>21322958</v>
      </c>
      <c r="CX2748">
        <v>33745148</v>
      </c>
      <c r="CY2748">
        <v>1067286</v>
      </c>
      <c r="CZ2748">
        <v>-4859666</v>
      </c>
      <c r="DA2748">
        <v>0</v>
      </c>
      <c r="DB2748">
        <v>168649</v>
      </c>
      <c r="DC2748">
        <v>2222693</v>
      </c>
      <c r="DD2748">
        <v>74977328</v>
      </c>
      <c r="DE2748">
        <v>0</v>
      </c>
      <c r="DF2748">
        <v>198398</v>
      </c>
      <c r="DG2748">
        <v>128842794</v>
      </c>
      <c r="DH2748">
        <v>3605476</v>
      </c>
      <c r="DI2748">
        <v>140343695</v>
      </c>
      <c r="DJ2748">
        <v>0</v>
      </c>
      <c r="DK2748">
        <v>1288064</v>
      </c>
      <c r="DL2748">
        <v>0</v>
      </c>
      <c r="DM2748">
        <v>0</v>
      </c>
      <c r="DN2748">
        <v>0</v>
      </c>
      <c r="DO2748">
        <v>0</v>
      </c>
      <c r="DP2748">
        <v>1740708</v>
      </c>
      <c r="DQ2748">
        <v>625896056</v>
      </c>
      <c r="DR2748">
        <v>0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0</v>
      </c>
      <c r="ED2748">
        <v>0</v>
      </c>
    </row>
    <row r="2749" spans="1:134" x14ac:dyDescent="0.25">
      <c r="A2749">
        <v>106301342</v>
      </c>
      <c r="B2749" t="s">
        <v>1817</v>
      </c>
      <c r="C2749">
        <v>2018</v>
      </c>
      <c r="D2749">
        <v>2</v>
      </c>
      <c r="E2749" s="1">
        <v>43104</v>
      </c>
      <c r="F2749" s="1">
        <v>43281</v>
      </c>
      <c r="G2749" t="s">
        <v>135</v>
      </c>
      <c r="H2749" t="s">
        <v>156</v>
      </c>
      <c r="I2749">
        <v>0</v>
      </c>
      <c r="J2749">
        <v>1011</v>
      </c>
      <c r="K2749" t="s">
        <v>146</v>
      </c>
      <c r="L2749" t="s">
        <v>138</v>
      </c>
      <c r="M2749" t="str">
        <f t="shared" si="75"/>
        <v>Teaching</v>
      </c>
      <c r="N2749" t="s">
        <v>2592</v>
      </c>
      <c r="O2749" t="s">
        <v>1819</v>
      </c>
      <c r="P2749" t="s">
        <v>1820</v>
      </c>
      <c r="Q2749">
        <v>92835</v>
      </c>
      <c r="R2749" t="s">
        <v>1821</v>
      </c>
      <c r="S2749">
        <v>320</v>
      </c>
      <c r="T2749">
        <v>320</v>
      </c>
      <c r="U2749">
        <v>243</v>
      </c>
      <c r="V2749">
        <v>1002</v>
      </c>
      <c r="W2749">
        <v>997</v>
      </c>
      <c r="X2749">
        <v>213</v>
      </c>
      <c r="Y2749">
        <v>388</v>
      </c>
      <c r="Z2749">
        <v>0</v>
      </c>
      <c r="AA2749">
        <v>0</v>
      </c>
      <c r="AB2749">
        <v>38</v>
      </c>
      <c r="AC2749">
        <v>1184</v>
      </c>
      <c r="AD2749">
        <v>1</v>
      </c>
      <c r="AE2749">
        <v>24</v>
      </c>
      <c r="AF2749">
        <v>3847</v>
      </c>
      <c r="AG2749">
        <v>0</v>
      </c>
      <c r="AH2749">
        <v>4669</v>
      </c>
      <c r="AI2749">
        <v>4522</v>
      </c>
      <c r="AJ2749">
        <v>1069</v>
      </c>
      <c r="AK2749">
        <v>1619</v>
      </c>
      <c r="AL2749">
        <v>0</v>
      </c>
      <c r="AM2749">
        <v>0</v>
      </c>
      <c r="AN2749">
        <v>109</v>
      </c>
      <c r="AO2749">
        <v>4803</v>
      </c>
      <c r="AP2749">
        <v>3</v>
      </c>
      <c r="AQ2749">
        <v>30</v>
      </c>
      <c r="AR2749">
        <v>16824</v>
      </c>
      <c r="AS2749">
        <v>0</v>
      </c>
      <c r="AT2749">
        <v>23873</v>
      </c>
      <c r="AU2749">
        <v>28460</v>
      </c>
      <c r="AV2749">
        <v>5808</v>
      </c>
      <c r="AW2749">
        <v>10502</v>
      </c>
      <c r="AX2749">
        <v>0</v>
      </c>
      <c r="AY2749">
        <v>0</v>
      </c>
      <c r="AZ2749">
        <v>1607</v>
      </c>
      <c r="BA2749">
        <v>51908</v>
      </c>
      <c r="BB2749">
        <v>944</v>
      </c>
      <c r="BC2749">
        <v>6605</v>
      </c>
      <c r="BD2749">
        <v>129707</v>
      </c>
      <c r="BE2749">
        <v>74978596</v>
      </c>
      <c r="BF2749">
        <v>20913755</v>
      </c>
      <c r="BG2749">
        <v>14597464</v>
      </c>
      <c r="BH2749">
        <v>24639442</v>
      </c>
      <c r="BI2749">
        <v>0</v>
      </c>
      <c r="BJ2749">
        <v>0</v>
      </c>
      <c r="BK2749">
        <v>1004671</v>
      </c>
      <c r="BL2749">
        <v>124301814</v>
      </c>
      <c r="BM2749">
        <v>61932</v>
      </c>
      <c r="BN2749">
        <v>760063</v>
      </c>
      <c r="BO2749">
        <v>261257737</v>
      </c>
      <c r="BP2749">
        <v>67005540</v>
      </c>
      <c r="BQ2749">
        <v>15159360</v>
      </c>
      <c r="BR2749">
        <v>12367096</v>
      </c>
      <c r="BS2749">
        <v>29896165</v>
      </c>
      <c r="BT2749">
        <v>0</v>
      </c>
      <c r="BU2749">
        <v>0</v>
      </c>
      <c r="BV2749">
        <v>2490879</v>
      </c>
      <c r="BW2749">
        <v>181736953</v>
      </c>
      <c r="BX2749">
        <v>736740</v>
      </c>
      <c r="BY2749">
        <v>3376105</v>
      </c>
      <c r="BZ2749">
        <v>312768838</v>
      </c>
      <c r="CA2749">
        <v>-171161</v>
      </c>
      <c r="CB2749">
        <v>113463884</v>
      </c>
      <c r="CC2749">
        <v>30471692</v>
      </c>
      <c r="CD2749">
        <v>22696902</v>
      </c>
      <c r="CE2749">
        <v>48490364</v>
      </c>
      <c r="CF2749">
        <v>0</v>
      </c>
      <c r="CG2749">
        <v>0</v>
      </c>
      <c r="CH2749">
        <v>0</v>
      </c>
      <c r="CI2749">
        <v>1661137</v>
      </c>
      <c r="CJ2749">
        <v>234398848</v>
      </c>
      <c r="CK2749">
        <v>0</v>
      </c>
      <c r="CL2749">
        <v>8882526</v>
      </c>
      <c r="CM2749">
        <v>0</v>
      </c>
      <c r="CN2749">
        <v>0</v>
      </c>
      <c r="CO2749">
        <v>0</v>
      </c>
      <c r="CP2749">
        <v>1632766</v>
      </c>
      <c r="CQ2749">
        <v>461526958</v>
      </c>
      <c r="CR2749">
        <v>15575767</v>
      </c>
      <c r="CS2749">
        <v>0</v>
      </c>
      <c r="CT2749">
        <v>0</v>
      </c>
      <c r="CU2749">
        <v>12746315</v>
      </c>
      <c r="CV2749">
        <v>28322082</v>
      </c>
      <c r="CW2749">
        <v>28520252</v>
      </c>
      <c r="CX2749">
        <v>21177190</v>
      </c>
      <c r="CY2749">
        <v>4267658</v>
      </c>
      <c r="CZ2749">
        <v>6045243</v>
      </c>
      <c r="DA2749">
        <v>0</v>
      </c>
      <c r="DB2749">
        <v>0</v>
      </c>
      <c r="DC2749">
        <v>1834413</v>
      </c>
      <c r="DD2749">
        <v>84386234</v>
      </c>
      <c r="DE2749">
        <v>-8083854</v>
      </c>
      <c r="DF2749">
        <v>2674563</v>
      </c>
      <c r="DG2749">
        <v>140821699</v>
      </c>
      <c r="DH2749">
        <v>5298505</v>
      </c>
      <c r="DI2749">
        <v>135408264</v>
      </c>
      <c r="DJ2749">
        <v>0</v>
      </c>
      <c r="DK2749">
        <v>3839720</v>
      </c>
      <c r="DL2749">
        <v>0</v>
      </c>
      <c r="DM2749">
        <v>0</v>
      </c>
      <c r="DN2749">
        <v>0</v>
      </c>
      <c r="DO2749">
        <v>0</v>
      </c>
      <c r="DP2749">
        <v>6276453</v>
      </c>
      <c r="DQ2749">
        <v>612093539</v>
      </c>
      <c r="DR2749">
        <v>0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0</v>
      </c>
      <c r="DY2749">
        <v>0</v>
      </c>
      <c r="DZ2749">
        <v>0</v>
      </c>
      <c r="EA2749">
        <v>0</v>
      </c>
      <c r="EB2749">
        <v>0</v>
      </c>
      <c r="EC2749">
        <v>0</v>
      </c>
      <c r="ED2749">
        <v>0</v>
      </c>
    </row>
    <row r="2750" spans="1:134" x14ac:dyDescent="0.25">
      <c r="A2750">
        <v>106301342</v>
      </c>
      <c r="B2750" t="s">
        <v>1817</v>
      </c>
      <c r="C2750">
        <v>2018</v>
      </c>
      <c r="D2750">
        <v>3</v>
      </c>
      <c r="E2750" s="1">
        <v>43107</v>
      </c>
      <c r="F2750" s="1">
        <v>43373</v>
      </c>
      <c r="G2750" t="s">
        <v>135</v>
      </c>
      <c r="H2750" t="s">
        <v>156</v>
      </c>
      <c r="I2750">
        <v>0</v>
      </c>
      <c r="J2750">
        <v>1011</v>
      </c>
      <c r="K2750" t="s">
        <v>146</v>
      </c>
      <c r="L2750" t="s">
        <v>138</v>
      </c>
      <c r="M2750" t="str">
        <f t="shared" si="75"/>
        <v>Teaching</v>
      </c>
      <c r="N2750" t="s">
        <v>2592</v>
      </c>
      <c r="O2750" t="s">
        <v>1819</v>
      </c>
      <c r="P2750" t="s">
        <v>1820</v>
      </c>
      <c r="Q2750">
        <v>92835</v>
      </c>
      <c r="R2750" t="s">
        <v>1821</v>
      </c>
      <c r="S2750">
        <v>320</v>
      </c>
      <c r="T2750">
        <v>320</v>
      </c>
      <c r="U2750">
        <v>239</v>
      </c>
      <c r="V2750">
        <v>980</v>
      </c>
      <c r="W2750">
        <v>1007</v>
      </c>
      <c r="X2750">
        <v>212</v>
      </c>
      <c r="Y2750">
        <v>388</v>
      </c>
      <c r="Z2750">
        <v>0</v>
      </c>
      <c r="AA2750">
        <v>0</v>
      </c>
      <c r="AB2750">
        <v>64</v>
      </c>
      <c r="AC2750">
        <v>1169</v>
      </c>
      <c r="AD2750">
        <v>0</v>
      </c>
      <c r="AE2750">
        <v>1</v>
      </c>
      <c r="AF2750">
        <v>3821</v>
      </c>
      <c r="AG2750">
        <v>0</v>
      </c>
      <c r="AH2750">
        <v>4626</v>
      </c>
      <c r="AI2750">
        <v>4631</v>
      </c>
      <c r="AJ2750">
        <v>1112</v>
      </c>
      <c r="AK2750">
        <v>1801</v>
      </c>
      <c r="AL2750">
        <v>0</v>
      </c>
      <c r="AM2750">
        <v>0</v>
      </c>
      <c r="AN2750">
        <v>127</v>
      </c>
      <c r="AO2750">
        <v>4318</v>
      </c>
      <c r="AP2750">
        <v>0</v>
      </c>
      <c r="AQ2750">
        <v>10</v>
      </c>
      <c r="AR2750">
        <v>16625</v>
      </c>
      <c r="AS2750">
        <v>0</v>
      </c>
      <c r="AT2750">
        <v>22936</v>
      </c>
      <c r="AU2750">
        <v>4805</v>
      </c>
      <c r="AV2750">
        <v>6105</v>
      </c>
      <c r="AW2750">
        <v>11303</v>
      </c>
      <c r="AX2750">
        <v>0</v>
      </c>
      <c r="AY2750">
        <v>0</v>
      </c>
      <c r="AZ2750">
        <v>1102</v>
      </c>
      <c r="BA2750">
        <v>74828</v>
      </c>
      <c r="BB2750">
        <v>1044</v>
      </c>
      <c r="BC2750">
        <v>7583</v>
      </c>
      <c r="BD2750">
        <v>129706</v>
      </c>
      <c r="BE2750">
        <v>74477057</v>
      </c>
      <c r="BF2750">
        <v>23997975</v>
      </c>
      <c r="BG2750">
        <v>15191357</v>
      </c>
      <c r="BH2750">
        <v>25690011</v>
      </c>
      <c r="BI2750">
        <v>0</v>
      </c>
      <c r="BJ2750">
        <v>0</v>
      </c>
      <c r="BK2750">
        <v>924041</v>
      </c>
      <c r="BL2750">
        <v>116367361</v>
      </c>
      <c r="BM2750">
        <v>0</v>
      </c>
      <c r="BN2750">
        <v>809224</v>
      </c>
      <c r="BO2750">
        <v>257457026</v>
      </c>
      <c r="BP2750">
        <v>68215673</v>
      </c>
      <c r="BQ2750">
        <v>16448765</v>
      </c>
      <c r="BR2750">
        <v>12886167</v>
      </c>
      <c r="BS2750">
        <v>31969724</v>
      </c>
      <c r="BT2750">
        <v>0</v>
      </c>
      <c r="BU2750">
        <v>0</v>
      </c>
      <c r="BV2750">
        <v>2642991</v>
      </c>
      <c r="BW2750">
        <v>184019907</v>
      </c>
      <c r="BX2750">
        <v>845317</v>
      </c>
      <c r="BY2750">
        <v>4380777</v>
      </c>
      <c r="BZ2750">
        <v>321409321</v>
      </c>
      <c r="CA2750">
        <v>-475377</v>
      </c>
      <c r="CB2750">
        <v>111804833</v>
      </c>
      <c r="CC2750">
        <v>33365043</v>
      </c>
      <c r="CD2750">
        <v>23594437</v>
      </c>
      <c r="CE2750">
        <v>50756972</v>
      </c>
      <c r="CF2750">
        <v>0</v>
      </c>
      <c r="CG2750">
        <v>0</v>
      </c>
      <c r="CH2750">
        <v>0</v>
      </c>
      <c r="CI2750">
        <v>2637386</v>
      </c>
      <c r="CJ2750">
        <v>237200057</v>
      </c>
      <c r="CK2750">
        <v>0</v>
      </c>
      <c r="CL2750">
        <v>10112197</v>
      </c>
      <c r="CM2750">
        <v>0</v>
      </c>
      <c r="CN2750">
        <v>0</v>
      </c>
      <c r="CO2750">
        <v>0</v>
      </c>
      <c r="CP2750">
        <v>703016</v>
      </c>
      <c r="CQ2750">
        <v>469698564</v>
      </c>
      <c r="CR2750">
        <v>15197106</v>
      </c>
      <c r="CS2750">
        <v>0</v>
      </c>
      <c r="CT2750">
        <v>0</v>
      </c>
      <c r="CU2750">
        <v>13663668</v>
      </c>
      <c r="CV2750">
        <v>28860774</v>
      </c>
      <c r="CW2750">
        <v>30887897</v>
      </c>
      <c r="CX2750">
        <v>22278803</v>
      </c>
      <c r="CY2750">
        <v>4483087</v>
      </c>
      <c r="CZ2750">
        <v>6902763</v>
      </c>
      <c r="DA2750">
        <v>0</v>
      </c>
      <c r="DB2750">
        <v>0</v>
      </c>
      <c r="DC2750">
        <v>929646</v>
      </c>
      <c r="DD2750">
        <v>76850879</v>
      </c>
      <c r="DE2750">
        <v>-9266880</v>
      </c>
      <c r="DF2750">
        <v>4962362</v>
      </c>
      <c r="DG2750">
        <v>138028557</v>
      </c>
      <c r="DH2750">
        <v>2787074</v>
      </c>
      <c r="DI2750">
        <v>131323361</v>
      </c>
      <c r="DJ2750">
        <v>0</v>
      </c>
      <c r="DK2750">
        <v>5166847</v>
      </c>
      <c r="DL2750">
        <v>0</v>
      </c>
      <c r="DM2750">
        <v>0</v>
      </c>
      <c r="DN2750">
        <v>0</v>
      </c>
      <c r="DO2750">
        <v>0</v>
      </c>
      <c r="DP2750">
        <v>5003002</v>
      </c>
      <c r="DQ2750">
        <v>616115427</v>
      </c>
      <c r="DR2750">
        <v>0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0</v>
      </c>
      <c r="DY2750">
        <v>0</v>
      </c>
      <c r="DZ2750">
        <v>0</v>
      </c>
      <c r="EA2750">
        <v>0</v>
      </c>
      <c r="EB2750">
        <v>0</v>
      </c>
      <c r="EC2750">
        <v>0</v>
      </c>
      <c r="ED2750">
        <v>0</v>
      </c>
    </row>
    <row r="2751" spans="1:134" x14ac:dyDescent="0.25">
      <c r="A2751">
        <v>106301342</v>
      </c>
      <c r="B2751" t="s">
        <v>1817</v>
      </c>
      <c r="C2751">
        <v>2017</v>
      </c>
      <c r="D2751">
        <v>3</v>
      </c>
      <c r="E2751" s="1">
        <v>42742</v>
      </c>
      <c r="F2751" s="1">
        <v>43008</v>
      </c>
      <c r="G2751" t="s">
        <v>135</v>
      </c>
      <c r="H2751" t="s">
        <v>156</v>
      </c>
      <c r="I2751">
        <v>13</v>
      </c>
      <c r="J2751">
        <v>1011</v>
      </c>
      <c r="K2751" t="s">
        <v>146</v>
      </c>
      <c r="L2751" t="s">
        <v>138</v>
      </c>
      <c r="M2751" t="str">
        <f t="shared" ref="M2751:M2782" si="76">M2761</f>
        <v>Teaching</v>
      </c>
      <c r="N2751" t="s">
        <v>1818</v>
      </c>
      <c r="O2751" t="s">
        <v>1819</v>
      </c>
      <c r="P2751" t="s">
        <v>1820</v>
      </c>
      <c r="Q2751">
        <v>92835</v>
      </c>
      <c r="R2751" t="s">
        <v>1821</v>
      </c>
      <c r="S2751">
        <v>320</v>
      </c>
      <c r="T2751">
        <v>320</v>
      </c>
      <c r="U2751">
        <v>226</v>
      </c>
      <c r="V2751">
        <v>1015</v>
      </c>
      <c r="W2751">
        <v>911</v>
      </c>
      <c r="X2751">
        <v>188</v>
      </c>
      <c r="Y2751">
        <v>351</v>
      </c>
      <c r="Z2751">
        <v>0</v>
      </c>
      <c r="AA2751">
        <v>0</v>
      </c>
      <c r="AB2751">
        <v>38</v>
      </c>
      <c r="AC2751">
        <v>1197</v>
      </c>
      <c r="AD2751">
        <v>1</v>
      </c>
      <c r="AE2751">
        <v>48</v>
      </c>
      <c r="AF2751">
        <v>3749</v>
      </c>
      <c r="AG2751">
        <v>0</v>
      </c>
      <c r="AH2751">
        <v>5217</v>
      </c>
      <c r="AI2751">
        <v>4412</v>
      </c>
      <c r="AJ2751">
        <v>1125</v>
      </c>
      <c r="AK2751">
        <v>1578</v>
      </c>
      <c r="AL2751">
        <v>0</v>
      </c>
      <c r="AM2751">
        <v>0</v>
      </c>
      <c r="AN2751">
        <v>242</v>
      </c>
      <c r="AO2751">
        <v>4571</v>
      </c>
      <c r="AP2751">
        <v>2</v>
      </c>
      <c r="AQ2751">
        <v>133</v>
      </c>
      <c r="AR2751">
        <v>17280</v>
      </c>
      <c r="AS2751">
        <v>0</v>
      </c>
      <c r="AT2751">
        <v>23261</v>
      </c>
      <c r="AU2751">
        <v>25580</v>
      </c>
      <c r="AV2751">
        <v>5410</v>
      </c>
      <c r="AW2751">
        <v>11777</v>
      </c>
      <c r="AX2751">
        <v>0</v>
      </c>
      <c r="AY2751">
        <v>0</v>
      </c>
      <c r="AZ2751">
        <v>1832</v>
      </c>
      <c r="BA2751">
        <v>52195</v>
      </c>
      <c r="BB2751">
        <v>1475</v>
      </c>
      <c r="BC2751">
        <v>6379</v>
      </c>
      <c r="BD2751">
        <v>127909</v>
      </c>
      <c r="BE2751">
        <v>79753875</v>
      </c>
      <c r="BF2751">
        <v>73299212</v>
      </c>
      <c r="BG2751">
        <v>13372606</v>
      </c>
      <c r="BH2751">
        <v>22035937</v>
      </c>
      <c r="BI2751">
        <v>0</v>
      </c>
      <c r="BJ2751">
        <v>0</v>
      </c>
      <c r="BK2751">
        <v>2953428</v>
      </c>
      <c r="BL2751">
        <v>70982074</v>
      </c>
      <c r="BM2751">
        <v>41414</v>
      </c>
      <c r="BN2751">
        <v>2108877</v>
      </c>
      <c r="BO2751">
        <v>264547423</v>
      </c>
      <c r="BP2751">
        <v>59064453</v>
      </c>
      <c r="BQ2751">
        <v>72336419</v>
      </c>
      <c r="BR2751">
        <v>9970770</v>
      </c>
      <c r="BS2751">
        <v>26957769</v>
      </c>
      <c r="BT2751">
        <v>0</v>
      </c>
      <c r="BU2751">
        <v>0</v>
      </c>
      <c r="BV2751">
        <v>3592733</v>
      </c>
      <c r="BW2751">
        <v>113139469</v>
      </c>
      <c r="BX2751">
        <v>1033941</v>
      </c>
      <c r="BY2751">
        <v>5236511</v>
      </c>
      <c r="BZ2751">
        <v>291332065</v>
      </c>
      <c r="CA2751">
        <v>2531195</v>
      </c>
      <c r="CB2751">
        <v>117689408</v>
      </c>
      <c r="CC2751">
        <v>127590528</v>
      </c>
      <c r="CD2751">
        <v>21335846</v>
      </c>
      <c r="CE2751">
        <v>45319178</v>
      </c>
      <c r="CF2751">
        <v>0</v>
      </c>
      <c r="CG2751">
        <v>0</v>
      </c>
      <c r="CH2751">
        <v>0</v>
      </c>
      <c r="CI2751">
        <v>4271378</v>
      </c>
      <c r="CJ2751">
        <v>120621585</v>
      </c>
      <c r="CK2751">
        <v>0</v>
      </c>
      <c r="CL2751">
        <v>1075355</v>
      </c>
      <c r="CM2751">
        <v>0</v>
      </c>
      <c r="CN2751">
        <v>0</v>
      </c>
      <c r="CO2751">
        <v>0</v>
      </c>
      <c r="CP2751">
        <v>6434560</v>
      </c>
      <c r="CQ2751">
        <v>446869033</v>
      </c>
      <c r="CR2751">
        <v>15362958</v>
      </c>
      <c r="CS2751">
        <v>0</v>
      </c>
      <c r="CT2751">
        <v>0</v>
      </c>
      <c r="CU2751">
        <v>9879206</v>
      </c>
      <c r="CV2751">
        <v>25242164</v>
      </c>
      <c r="CW2751">
        <v>20749240</v>
      </c>
      <c r="CX2751">
        <v>33028382</v>
      </c>
      <c r="CY2751">
        <v>1627851</v>
      </c>
      <c r="CZ2751">
        <v>3674528</v>
      </c>
      <c r="DA2751">
        <v>0</v>
      </c>
      <c r="DB2751">
        <v>0</v>
      </c>
      <c r="DC2751">
        <v>2021663</v>
      </c>
      <c r="DD2751">
        <v>72670430</v>
      </c>
      <c r="DE2751">
        <v>0</v>
      </c>
      <c r="DF2751">
        <v>480525</v>
      </c>
      <c r="DG2751">
        <v>134252619</v>
      </c>
      <c r="DH2751">
        <v>3471733</v>
      </c>
      <c r="DI2751">
        <v>129039316</v>
      </c>
      <c r="DJ2751">
        <v>0</v>
      </c>
      <c r="DK2751">
        <v>11654494</v>
      </c>
      <c r="DL2751">
        <v>0</v>
      </c>
      <c r="DM2751">
        <v>0</v>
      </c>
      <c r="DN2751">
        <v>0</v>
      </c>
      <c r="DO2751">
        <v>0</v>
      </c>
      <c r="DP2751">
        <v>4419873</v>
      </c>
      <c r="DQ2751">
        <v>615987058</v>
      </c>
      <c r="DR2751">
        <v>0</v>
      </c>
      <c r="DS2751">
        <v>0</v>
      </c>
      <c r="DT2751">
        <v>0</v>
      </c>
      <c r="DU2751">
        <v>0</v>
      </c>
      <c r="DV2751">
        <v>0</v>
      </c>
      <c r="DW2751">
        <v>0</v>
      </c>
      <c r="DX2751">
        <v>0</v>
      </c>
      <c r="DY2751">
        <v>0</v>
      </c>
      <c r="DZ2751">
        <v>0</v>
      </c>
      <c r="EA2751">
        <v>0</v>
      </c>
      <c r="EB2751">
        <v>0</v>
      </c>
      <c r="EC2751">
        <v>0</v>
      </c>
      <c r="ED2751">
        <v>0</v>
      </c>
    </row>
    <row r="2752" spans="1:134" x14ac:dyDescent="0.25">
      <c r="A2752">
        <v>106301342</v>
      </c>
      <c r="B2752" t="s">
        <v>1817</v>
      </c>
      <c r="C2752">
        <v>2017</v>
      </c>
      <c r="D2752">
        <v>1</v>
      </c>
      <c r="E2752" s="1">
        <v>42736</v>
      </c>
      <c r="F2752" s="1">
        <v>42825</v>
      </c>
      <c r="G2752" t="s">
        <v>135</v>
      </c>
      <c r="H2752" t="s">
        <v>156</v>
      </c>
      <c r="I2752">
        <v>13</v>
      </c>
      <c r="J2752">
        <v>1011</v>
      </c>
      <c r="K2752" t="s">
        <v>146</v>
      </c>
      <c r="L2752" t="s">
        <v>138</v>
      </c>
      <c r="M2752" t="str">
        <f t="shared" si="76"/>
        <v>Teaching</v>
      </c>
      <c r="N2752" t="s">
        <v>1818</v>
      </c>
      <c r="O2752" t="s">
        <v>1819</v>
      </c>
      <c r="P2752" t="s">
        <v>1820</v>
      </c>
      <c r="Q2752">
        <v>92835</v>
      </c>
      <c r="R2752" t="s">
        <v>1821</v>
      </c>
      <c r="S2752">
        <v>320</v>
      </c>
      <c r="T2752">
        <v>286</v>
      </c>
      <c r="U2752">
        <v>213</v>
      </c>
      <c r="V2752">
        <v>1148</v>
      </c>
      <c r="W2752">
        <v>1049</v>
      </c>
      <c r="X2752">
        <v>170</v>
      </c>
      <c r="Y2752">
        <v>400</v>
      </c>
      <c r="Z2752">
        <v>0</v>
      </c>
      <c r="AA2752">
        <v>0</v>
      </c>
      <c r="AB2752">
        <v>77</v>
      </c>
      <c r="AC2752">
        <v>1189</v>
      </c>
      <c r="AD2752">
        <v>0</v>
      </c>
      <c r="AE2752">
        <v>62</v>
      </c>
      <c r="AF2752">
        <v>4095</v>
      </c>
      <c r="AG2752">
        <v>0</v>
      </c>
      <c r="AH2752">
        <v>5675</v>
      </c>
      <c r="AI2752">
        <v>4725</v>
      </c>
      <c r="AJ2752">
        <v>1438</v>
      </c>
      <c r="AK2752">
        <v>2069</v>
      </c>
      <c r="AL2752">
        <v>0</v>
      </c>
      <c r="AM2752">
        <v>0</v>
      </c>
      <c r="AN2752">
        <v>216</v>
      </c>
      <c r="AO2752">
        <v>4590</v>
      </c>
      <c r="AP2752">
        <v>0</v>
      </c>
      <c r="AQ2752">
        <v>151</v>
      </c>
      <c r="AR2752">
        <v>18864</v>
      </c>
      <c r="AS2752">
        <v>0</v>
      </c>
      <c r="AT2752">
        <v>23356</v>
      </c>
      <c r="AU2752">
        <v>25835</v>
      </c>
      <c r="AV2752">
        <v>4554</v>
      </c>
      <c r="AW2752">
        <v>12128</v>
      </c>
      <c r="AX2752">
        <v>0</v>
      </c>
      <c r="AY2752">
        <v>0</v>
      </c>
      <c r="AZ2752">
        <v>1960</v>
      </c>
      <c r="BA2752">
        <v>52621</v>
      </c>
      <c r="BB2752">
        <v>1837</v>
      </c>
      <c r="BC2752">
        <v>8161</v>
      </c>
      <c r="BD2752">
        <v>130452</v>
      </c>
      <c r="BE2752">
        <v>88335530</v>
      </c>
      <c r="BF2752">
        <v>78730315</v>
      </c>
      <c r="BG2752">
        <v>15752770</v>
      </c>
      <c r="BH2752">
        <v>28583290</v>
      </c>
      <c r="BI2752">
        <v>0</v>
      </c>
      <c r="BJ2752">
        <v>0</v>
      </c>
      <c r="BK2752">
        <v>1934583</v>
      </c>
      <c r="BL2752">
        <v>70256618</v>
      </c>
      <c r="BM2752">
        <v>0</v>
      </c>
      <c r="BN2752">
        <v>1641875</v>
      </c>
      <c r="BO2752">
        <v>285234981</v>
      </c>
      <c r="BP2752">
        <v>58567161</v>
      </c>
      <c r="BQ2752">
        <v>66491250</v>
      </c>
      <c r="BR2752">
        <v>9043415</v>
      </c>
      <c r="BS2752">
        <v>27552838</v>
      </c>
      <c r="BT2752">
        <v>0</v>
      </c>
      <c r="BU2752">
        <v>0</v>
      </c>
      <c r="BV2752">
        <v>2736485</v>
      </c>
      <c r="BW2752">
        <v>106916177</v>
      </c>
      <c r="BX2752">
        <v>1496651</v>
      </c>
      <c r="BY2752">
        <v>4689862</v>
      </c>
      <c r="BZ2752">
        <v>277493839</v>
      </c>
      <c r="CA2752">
        <v>2330449</v>
      </c>
      <c r="CB2752">
        <v>123985871</v>
      </c>
      <c r="CC2752">
        <v>124766929</v>
      </c>
      <c r="CD2752">
        <v>22663713</v>
      </c>
      <c r="CE2752">
        <v>45763158</v>
      </c>
      <c r="CF2752">
        <v>0</v>
      </c>
      <c r="CG2752">
        <v>0</v>
      </c>
      <c r="CH2752">
        <v>0</v>
      </c>
      <c r="CI2752">
        <v>3047878</v>
      </c>
      <c r="CJ2752">
        <v>116069326</v>
      </c>
      <c r="CK2752">
        <v>0</v>
      </c>
      <c r="CL2752">
        <v>1445431</v>
      </c>
      <c r="CM2752">
        <v>0</v>
      </c>
      <c r="CN2752">
        <v>0</v>
      </c>
      <c r="CO2752">
        <v>0</v>
      </c>
      <c r="CP2752">
        <v>5546602</v>
      </c>
      <c r="CQ2752">
        <v>445619357</v>
      </c>
      <c r="CR2752">
        <v>16839799</v>
      </c>
      <c r="CS2752">
        <v>0</v>
      </c>
      <c r="CT2752">
        <v>0</v>
      </c>
      <c r="CU2752">
        <v>11129641</v>
      </c>
      <c r="CV2752">
        <v>27969440</v>
      </c>
      <c r="CW2752">
        <v>22567251</v>
      </c>
      <c r="CX2752">
        <v>36944868</v>
      </c>
      <c r="CY2752">
        <v>1782905</v>
      </c>
      <c r="CZ2752">
        <v>10424190</v>
      </c>
      <c r="DA2752">
        <v>0</v>
      </c>
      <c r="DB2752">
        <v>0</v>
      </c>
      <c r="DC2752">
        <v>1390144</v>
      </c>
      <c r="DD2752">
        <v>71580585</v>
      </c>
      <c r="DE2752">
        <v>0</v>
      </c>
      <c r="DF2752">
        <v>388960</v>
      </c>
      <c r="DG2752">
        <v>145078903</v>
      </c>
      <c r="DH2752">
        <v>4056855</v>
      </c>
      <c r="DI2752">
        <v>130955163</v>
      </c>
      <c r="DJ2752">
        <v>0</v>
      </c>
      <c r="DK2752">
        <v>9059612</v>
      </c>
      <c r="DL2752">
        <v>0</v>
      </c>
      <c r="DM2752">
        <v>0</v>
      </c>
      <c r="DN2752">
        <v>0</v>
      </c>
      <c r="DO2752">
        <v>0</v>
      </c>
      <c r="DP2752">
        <v>7683287</v>
      </c>
      <c r="DQ2752">
        <v>622757187</v>
      </c>
      <c r="DR2752">
        <v>0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v>0</v>
      </c>
      <c r="EB2752">
        <v>0</v>
      </c>
      <c r="EC2752">
        <v>0</v>
      </c>
      <c r="ED2752">
        <v>0</v>
      </c>
    </row>
    <row r="2753" spans="1:134" x14ac:dyDescent="0.25">
      <c r="A2753">
        <v>106301342</v>
      </c>
      <c r="B2753" t="s">
        <v>1817</v>
      </c>
      <c r="C2753">
        <v>2018</v>
      </c>
      <c r="D2753">
        <v>4</v>
      </c>
      <c r="E2753" s="1">
        <v>43110</v>
      </c>
      <c r="F2753" s="1">
        <v>43465</v>
      </c>
      <c r="G2753" t="s">
        <v>135</v>
      </c>
      <c r="H2753" t="s">
        <v>156</v>
      </c>
      <c r="I2753">
        <v>0</v>
      </c>
      <c r="J2753">
        <v>1011</v>
      </c>
      <c r="K2753" t="s">
        <v>146</v>
      </c>
      <c r="L2753" t="s">
        <v>138</v>
      </c>
      <c r="M2753" t="str">
        <f t="shared" si="76"/>
        <v>Teaching</v>
      </c>
      <c r="N2753" t="s">
        <v>2592</v>
      </c>
      <c r="O2753" t="s">
        <v>1819</v>
      </c>
      <c r="P2753" t="s">
        <v>1820</v>
      </c>
      <c r="Q2753">
        <v>92835</v>
      </c>
      <c r="R2753" t="s">
        <v>1821</v>
      </c>
      <c r="S2753">
        <v>320</v>
      </c>
      <c r="T2753">
        <v>320</v>
      </c>
      <c r="U2753">
        <v>239</v>
      </c>
      <c r="V2753">
        <v>970</v>
      </c>
      <c r="W2753">
        <v>930</v>
      </c>
      <c r="X2753">
        <v>205</v>
      </c>
      <c r="Y2753">
        <v>371</v>
      </c>
      <c r="Z2753">
        <v>0</v>
      </c>
      <c r="AA2753">
        <v>0</v>
      </c>
      <c r="AB2753">
        <v>32</v>
      </c>
      <c r="AC2753">
        <v>1187</v>
      </c>
      <c r="AD2753">
        <v>2</v>
      </c>
      <c r="AE2753">
        <v>28</v>
      </c>
      <c r="AF2753">
        <v>3725</v>
      </c>
      <c r="AG2753">
        <v>0</v>
      </c>
      <c r="AH2753">
        <v>4720</v>
      </c>
      <c r="AI2753">
        <v>4285</v>
      </c>
      <c r="AJ2753">
        <v>1078</v>
      </c>
      <c r="AK2753">
        <v>1705</v>
      </c>
      <c r="AL2753">
        <v>0</v>
      </c>
      <c r="AM2753">
        <v>0</v>
      </c>
      <c r="AN2753">
        <v>114</v>
      </c>
      <c r="AO2753">
        <v>4454</v>
      </c>
      <c r="AP2753">
        <v>14</v>
      </c>
      <c r="AQ2753">
        <v>124</v>
      </c>
      <c r="AR2753">
        <v>16494</v>
      </c>
      <c r="AS2753">
        <v>0</v>
      </c>
      <c r="AT2753">
        <v>22508</v>
      </c>
      <c r="AU2753">
        <v>4773</v>
      </c>
      <c r="AV2753">
        <v>5993</v>
      </c>
      <c r="AW2753">
        <v>10934</v>
      </c>
      <c r="AX2753">
        <v>0</v>
      </c>
      <c r="AY2753">
        <v>0</v>
      </c>
      <c r="AZ2753">
        <v>1001</v>
      </c>
      <c r="BA2753">
        <v>74873</v>
      </c>
      <c r="BB2753">
        <v>1167</v>
      </c>
      <c r="BC2753">
        <v>7008</v>
      </c>
      <c r="BD2753">
        <v>128257</v>
      </c>
      <c r="BE2753">
        <v>75570214</v>
      </c>
      <c r="BF2753">
        <v>23698597</v>
      </c>
      <c r="BG2753">
        <v>13912279</v>
      </c>
      <c r="BH2753">
        <v>23903107</v>
      </c>
      <c r="BI2753">
        <v>0</v>
      </c>
      <c r="BJ2753">
        <v>0</v>
      </c>
      <c r="BK2753">
        <v>1600573</v>
      </c>
      <c r="BL2753">
        <v>118972199</v>
      </c>
      <c r="BM2753">
        <v>374589</v>
      </c>
      <c r="BN2753">
        <v>2069856</v>
      </c>
      <c r="BO2753">
        <v>260101414</v>
      </c>
      <c r="BP2753">
        <v>63709746</v>
      </c>
      <c r="BQ2753">
        <v>17007193</v>
      </c>
      <c r="BR2753">
        <v>11819256</v>
      </c>
      <c r="BS2753">
        <v>32458478</v>
      </c>
      <c r="BT2753">
        <v>0</v>
      </c>
      <c r="BU2753">
        <v>0</v>
      </c>
      <c r="BV2753">
        <v>2717229</v>
      </c>
      <c r="BW2753">
        <v>189122445</v>
      </c>
      <c r="BX2753">
        <v>1161992</v>
      </c>
      <c r="BY2753">
        <v>4084765</v>
      </c>
      <c r="BZ2753">
        <v>322081104</v>
      </c>
      <c r="CA2753">
        <v>2086700</v>
      </c>
      <c r="CB2753">
        <v>121280256</v>
      </c>
      <c r="CC2753">
        <v>33458230</v>
      </c>
      <c r="CD2753">
        <v>10553594</v>
      </c>
      <c r="CE2753">
        <v>29743278</v>
      </c>
      <c r="CF2753">
        <v>0</v>
      </c>
      <c r="CG2753">
        <v>0</v>
      </c>
      <c r="CH2753">
        <v>0</v>
      </c>
      <c r="CI2753">
        <v>3419169</v>
      </c>
      <c r="CJ2753">
        <v>235359838</v>
      </c>
      <c r="CK2753">
        <v>0</v>
      </c>
      <c r="CL2753">
        <v>8881768</v>
      </c>
      <c r="CM2753">
        <v>0</v>
      </c>
      <c r="CN2753">
        <v>0</v>
      </c>
      <c r="CO2753">
        <v>0</v>
      </c>
      <c r="CP2753">
        <v>1260668</v>
      </c>
      <c r="CQ2753">
        <v>446043501</v>
      </c>
      <c r="CR2753">
        <v>15744718</v>
      </c>
      <c r="CS2753">
        <v>0</v>
      </c>
      <c r="CT2753">
        <v>0</v>
      </c>
      <c r="CU2753">
        <v>11108533</v>
      </c>
      <c r="CV2753">
        <v>26853251</v>
      </c>
      <c r="CW2753">
        <v>17999704</v>
      </c>
      <c r="CX2753">
        <v>22992278</v>
      </c>
      <c r="CY2753">
        <v>15177941</v>
      </c>
      <c r="CZ2753">
        <v>26618307</v>
      </c>
      <c r="DA2753">
        <v>0</v>
      </c>
      <c r="DB2753">
        <v>0</v>
      </c>
      <c r="DC2753">
        <v>898633</v>
      </c>
      <c r="DD2753">
        <v>83843339</v>
      </c>
      <c r="DE2753">
        <v>-7345187</v>
      </c>
      <c r="DF2753">
        <v>2807253</v>
      </c>
      <c r="DG2753">
        <v>162992268</v>
      </c>
      <c r="DH2753">
        <v>6992195</v>
      </c>
      <c r="DI2753">
        <v>143763764</v>
      </c>
      <c r="DJ2753">
        <v>0</v>
      </c>
      <c r="DK2753">
        <v>-15123085</v>
      </c>
      <c r="DL2753">
        <v>0</v>
      </c>
      <c r="DM2753">
        <v>0</v>
      </c>
      <c r="DN2753">
        <v>0</v>
      </c>
      <c r="DO2753">
        <v>0</v>
      </c>
      <c r="DP2753">
        <v>8678725</v>
      </c>
      <c r="DQ2753">
        <v>624476051</v>
      </c>
      <c r="DR2753">
        <v>0</v>
      </c>
      <c r="DS2753">
        <v>0</v>
      </c>
      <c r="DT2753">
        <v>0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0</v>
      </c>
      <c r="EB2753">
        <v>0</v>
      </c>
      <c r="EC2753">
        <v>0</v>
      </c>
      <c r="ED2753">
        <v>0</v>
      </c>
    </row>
    <row r="2754" spans="1:134" x14ac:dyDescent="0.25">
      <c r="A2754">
        <v>106301342</v>
      </c>
      <c r="B2754" t="s">
        <v>1817</v>
      </c>
      <c r="C2754">
        <v>2019</v>
      </c>
      <c r="D2754">
        <v>3</v>
      </c>
      <c r="E2754" s="1">
        <v>43472</v>
      </c>
      <c r="F2754" s="1">
        <v>43738</v>
      </c>
      <c r="G2754" t="s">
        <v>135</v>
      </c>
      <c r="H2754" t="s">
        <v>156</v>
      </c>
      <c r="I2754">
        <v>0</v>
      </c>
      <c r="J2754">
        <v>1011</v>
      </c>
      <c r="K2754" t="s">
        <v>146</v>
      </c>
      <c r="L2754" t="s">
        <v>138</v>
      </c>
      <c r="M2754" t="str">
        <f t="shared" si="76"/>
        <v>Rural</v>
      </c>
      <c r="N2754" t="s">
        <v>2592</v>
      </c>
      <c r="O2754" t="s">
        <v>1819</v>
      </c>
      <c r="P2754" t="s">
        <v>1820</v>
      </c>
      <c r="Q2754">
        <v>92835</v>
      </c>
      <c r="R2754" t="s">
        <v>1821</v>
      </c>
      <c r="S2754">
        <v>320</v>
      </c>
      <c r="T2754">
        <v>320</v>
      </c>
      <c r="U2754">
        <v>250</v>
      </c>
      <c r="V2754">
        <v>1199</v>
      </c>
      <c r="W2754">
        <v>1020</v>
      </c>
      <c r="X2754">
        <v>182</v>
      </c>
      <c r="Y2754">
        <v>313</v>
      </c>
      <c r="Z2754">
        <v>0</v>
      </c>
      <c r="AA2754">
        <v>0</v>
      </c>
      <c r="AB2754">
        <v>36</v>
      </c>
      <c r="AC2754">
        <v>914</v>
      </c>
      <c r="AD2754">
        <v>1</v>
      </c>
      <c r="AE2754">
        <v>15</v>
      </c>
      <c r="AF2754">
        <v>3680</v>
      </c>
      <c r="AG2754">
        <v>0</v>
      </c>
      <c r="AH2754">
        <v>5122</v>
      </c>
      <c r="AI2754">
        <v>4261</v>
      </c>
      <c r="AJ2754">
        <v>845</v>
      </c>
      <c r="AK2754">
        <v>1548</v>
      </c>
      <c r="AL2754">
        <v>0</v>
      </c>
      <c r="AM2754">
        <v>0</v>
      </c>
      <c r="AN2754">
        <v>179</v>
      </c>
      <c r="AO2754">
        <v>4070</v>
      </c>
      <c r="AP2754">
        <v>4</v>
      </c>
      <c r="AQ2754">
        <v>72</v>
      </c>
      <c r="AR2754">
        <v>16101</v>
      </c>
      <c r="AS2754">
        <v>0</v>
      </c>
      <c r="AT2754">
        <v>26944</v>
      </c>
      <c r="AU2754">
        <v>35403</v>
      </c>
      <c r="AV2754">
        <v>4779</v>
      </c>
      <c r="AW2754">
        <v>12469</v>
      </c>
      <c r="AX2754">
        <v>0</v>
      </c>
      <c r="AY2754">
        <v>0</v>
      </c>
      <c r="AZ2754">
        <v>1221</v>
      </c>
      <c r="BA2754">
        <v>48580</v>
      </c>
      <c r="BB2754">
        <v>445</v>
      </c>
      <c r="BC2754">
        <v>2022</v>
      </c>
      <c r="BD2754">
        <v>131863</v>
      </c>
      <c r="BE2754">
        <v>85136917</v>
      </c>
      <c r="BF2754">
        <v>72478282</v>
      </c>
      <c r="BG2754">
        <v>12913832</v>
      </c>
      <c r="BH2754">
        <v>22270137</v>
      </c>
      <c r="BI2754">
        <v>0</v>
      </c>
      <c r="BJ2754">
        <v>0</v>
      </c>
      <c r="BK2754">
        <v>2583046</v>
      </c>
      <c r="BL2754">
        <v>64908404</v>
      </c>
      <c r="BM2754">
        <v>41399</v>
      </c>
      <c r="BN2754">
        <v>1049375</v>
      </c>
      <c r="BO2754">
        <v>261381392</v>
      </c>
      <c r="BP2754">
        <v>71048454</v>
      </c>
      <c r="BQ2754">
        <v>93353681</v>
      </c>
      <c r="BR2754">
        <v>12601361</v>
      </c>
      <c r="BS2754">
        <v>32878323</v>
      </c>
      <c r="BT2754">
        <v>0</v>
      </c>
      <c r="BU2754">
        <v>0</v>
      </c>
      <c r="BV2754">
        <v>3218697</v>
      </c>
      <c r="BW2754">
        <v>128100554</v>
      </c>
      <c r="BX2754">
        <v>1172124</v>
      </c>
      <c r="BY2754">
        <v>5332062</v>
      </c>
      <c r="BZ2754">
        <v>347705256</v>
      </c>
      <c r="CA2754">
        <v>3175282</v>
      </c>
      <c r="CB2754">
        <v>125949237</v>
      </c>
      <c r="CC2754">
        <v>154101358</v>
      </c>
      <c r="CD2754">
        <v>17887636</v>
      </c>
      <c r="CE2754">
        <v>31391594</v>
      </c>
      <c r="CF2754">
        <v>0</v>
      </c>
      <c r="CG2754">
        <v>0</v>
      </c>
      <c r="CH2754">
        <v>0</v>
      </c>
      <c r="CI2754">
        <v>2479350</v>
      </c>
      <c r="CJ2754">
        <v>126118758</v>
      </c>
      <c r="CK2754">
        <v>0</v>
      </c>
      <c r="CL2754">
        <v>7057154</v>
      </c>
      <c r="CM2754">
        <v>0</v>
      </c>
      <c r="CN2754">
        <v>0</v>
      </c>
      <c r="CO2754">
        <v>0</v>
      </c>
      <c r="CP2754">
        <v>1185566</v>
      </c>
      <c r="CQ2754">
        <v>469345935</v>
      </c>
      <c r="CR2754">
        <v>25895774</v>
      </c>
      <c r="CS2754">
        <v>0</v>
      </c>
      <c r="CT2754">
        <v>0</v>
      </c>
      <c r="CU2754">
        <v>17341179</v>
      </c>
      <c r="CV2754">
        <v>43236953</v>
      </c>
      <c r="CW2754">
        <v>30236134</v>
      </c>
      <c r="CX2754">
        <v>37626379</v>
      </c>
      <c r="CY2754">
        <v>7627557</v>
      </c>
      <c r="CZ2754">
        <v>23756866</v>
      </c>
      <c r="DA2754">
        <v>0</v>
      </c>
      <c r="DB2754">
        <v>0</v>
      </c>
      <c r="DC2754">
        <v>3322393</v>
      </c>
      <c r="DD2754">
        <v>84231379</v>
      </c>
      <c r="DE2754">
        <v>1</v>
      </c>
      <c r="DF2754">
        <v>-3823043</v>
      </c>
      <c r="DG2754">
        <v>182977666</v>
      </c>
      <c r="DH2754">
        <v>4150356</v>
      </c>
      <c r="DI2754">
        <v>169397786</v>
      </c>
      <c r="DJ2754">
        <v>0</v>
      </c>
      <c r="DK2754">
        <v>1433190</v>
      </c>
      <c r="DL2754">
        <v>0</v>
      </c>
      <c r="DM2754">
        <v>0</v>
      </c>
      <c r="DN2754">
        <v>0</v>
      </c>
      <c r="DO2754">
        <v>0</v>
      </c>
      <c r="DP2754">
        <v>2404576</v>
      </c>
      <c r="DQ2754">
        <v>603971551</v>
      </c>
      <c r="DR2754">
        <v>0</v>
      </c>
      <c r="DS2754">
        <v>0</v>
      </c>
      <c r="DT2754">
        <v>0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0</v>
      </c>
      <c r="EC2754">
        <v>0</v>
      </c>
      <c r="ED2754">
        <v>0</v>
      </c>
    </row>
    <row r="2755" spans="1:134" x14ac:dyDescent="0.25">
      <c r="A2755">
        <v>106301342</v>
      </c>
      <c r="B2755" t="s">
        <v>1817</v>
      </c>
      <c r="C2755">
        <v>2017</v>
      </c>
      <c r="D2755">
        <v>2</v>
      </c>
      <c r="E2755" s="1">
        <v>42739</v>
      </c>
      <c r="F2755" s="1">
        <v>42916</v>
      </c>
      <c r="G2755" t="s">
        <v>135</v>
      </c>
      <c r="H2755" t="s">
        <v>156</v>
      </c>
      <c r="I2755">
        <v>13</v>
      </c>
      <c r="J2755">
        <v>1011</v>
      </c>
      <c r="K2755" t="s">
        <v>146</v>
      </c>
      <c r="L2755" t="s">
        <v>138</v>
      </c>
      <c r="M2755" t="str">
        <f t="shared" si="76"/>
        <v>Teaching</v>
      </c>
      <c r="N2755" t="s">
        <v>1818</v>
      </c>
      <c r="O2755" t="s">
        <v>1819</v>
      </c>
      <c r="P2755" t="s">
        <v>1820</v>
      </c>
      <c r="Q2755">
        <v>92835</v>
      </c>
      <c r="R2755" t="s">
        <v>1821</v>
      </c>
      <c r="S2755">
        <v>320</v>
      </c>
      <c r="T2755">
        <v>286</v>
      </c>
      <c r="U2755">
        <v>213</v>
      </c>
      <c r="V2755">
        <v>1048</v>
      </c>
      <c r="W2755">
        <v>948</v>
      </c>
      <c r="X2755">
        <v>154</v>
      </c>
      <c r="Y2755">
        <v>417</v>
      </c>
      <c r="Z2755">
        <v>0</v>
      </c>
      <c r="AA2755">
        <v>0</v>
      </c>
      <c r="AB2755">
        <v>29</v>
      </c>
      <c r="AC2755">
        <v>1187</v>
      </c>
      <c r="AD2755">
        <v>0</v>
      </c>
      <c r="AE2755">
        <v>43</v>
      </c>
      <c r="AF2755">
        <v>3826</v>
      </c>
      <c r="AG2755">
        <v>0</v>
      </c>
      <c r="AH2755">
        <v>5101</v>
      </c>
      <c r="AI2755">
        <v>4557</v>
      </c>
      <c r="AJ2755">
        <v>1045</v>
      </c>
      <c r="AK2755">
        <v>2030</v>
      </c>
      <c r="AL2755">
        <v>0</v>
      </c>
      <c r="AM2755">
        <v>0</v>
      </c>
      <c r="AN2755">
        <v>137</v>
      </c>
      <c r="AO2755">
        <v>4501</v>
      </c>
      <c r="AP2755">
        <v>0</v>
      </c>
      <c r="AQ2755">
        <v>160</v>
      </c>
      <c r="AR2755">
        <v>17531</v>
      </c>
      <c r="AS2755">
        <v>0</v>
      </c>
      <c r="AT2755">
        <v>23573</v>
      </c>
      <c r="AU2755">
        <v>26546</v>
      </c>
      <c r="AV2755">
        <v>5035</v>
      </c>
      <c r="AW2755">
        <v>11967</v>
      </c>
      <c r="AX2755">
        <v>0</v>
      </c>
      <c r="AY2755">
        <v>0</v>
      </c>
      <c r="AZ2755">
        <v>1939</v>
      </c>
      <c r="BA2755">
        <v>52272</v>
      </c>
      <c r="BB2755">
        <v>1602</v>
      </c>
      <c r="BC2755">
        <v>7149</v>
      </c>
      <c r="BD2755">
        <v>130083</v>
      </c>
      <c r="BE2755">
        <v>81933093</v>
      </c>
      <c r="BF2755">
        <v>78621716</v>
      </c>
      <c r="BG2755">
        <v>14004637</v>
      </c>
      <c r="BH2755">
        <v>31050674</v>
      </c>
      <c r="BI2755">
        <v>0</v>
      </c>
      <c r="BJ2755">
        <v>0</v>
      </c>
      <c r="BK2755">
        <v>2212587</v>
      </c>
      <c r="BL2755">
        <v>69071579</v>
      </c>
      <c r="BM2755">
        <v>0</v>
      </c>
      <c r="BN2755">
        <v>1275858</v>
      </c>
      <c r="BO2755">
        <v>278170144</v>
      </c>
      <c r="BP2755">
        <v>60274656</v>
      </c>
      <c r="BQ2755">
        <v>67885522</v>
      </c>
      <c r="BR2755">
        <v>10211088</v>
      </c>
      <c r="BS2755">
        <v>26426497</v>
      </c>
      <c r="BT2755">
        <v>0</v>
      </c>
      <c r="BU2755">
        <v>0</v>
      </c>
      <c r="BV2755">
        <v>3358740</v>
      </c>
      <c r="BW2755">
        <v>109488593</v>
      </c>
      <c r="BX2755">
        <v>1674926</v>
      </c>
      <c r="BY2755">
        <v>2654177</v>
      </c>
      <c r="BZ2755">
        <v>281974199</v>
      </c>
      <c r="CA2755">
        <v>-1167561</v>
      </c>
      <c r="CB2755">
        <v>120023341</v>
      </c>
      <c r="CC2755">
        <v>123811101</v>
      </c>
      <c r="CD2755">
        <v>22133173</v>
      </c>
      <c r="CE2755">
        <v>50825406</v>
      </c>
      <c r="CF2755">
        <v>0</v>
      </c>
      <c r="CG2755">
        <v>0</v>
      </c>
      <c r="CH2755">
        <v>0</v>
      </c>
      <c r="CI2755">
        <v>3635298</v>
      </c>
      <c r="CJ2755">
        <v>116978224</v>
      </c>
      <c r="CK2755">
        <v>0</v>
      </c>
      <c r="CL2755">
        <v>1674926</v>
      </c>
      <c r="CM2755">
        <v>0</v>
      </c>
      <c r="CN2755">
        <v>0</v>
      </c>
      <c r="CO2755">
        <v>0</v>
      </c>
      <c r="CP2755">
        <v>3442711</v>
      </c>
      <c r="CQ2755">
        <v>441356619</v>
      </c>
      <c r="CR2755">
        <v>17918061</v>
      </c>
      <c r="CS2755">
        <v>0</v>
      </c>
      <c r="CT2755">
        <v>0</v>
      </c>
      <c r="CU2755">
        <v>9106385</v>
      </c>
      <c r="CV2755">
        <v>27024446</v>
      </c>
      <c r="CW2755">
        <v>22359543</v>
      </c>
      <c r="CX2755">
        <v>40789331</v>
      </c>
      <c r="CY2755">
        <v>2257687</v>
      </c>
      <c r="CZ2755">
        <v>6651764</v>
      </c>
      <c r="DA2755">
        <v>0</v>
      </c>
      <c r="DB2755">
        <v>0</v>
      </c>
      <c r="DC2755">
        <v>2052785</v>
      </c>
      <c r="DD2755">
        <v>71015250</v>
      </c>
      <c r="DE2755">
        <v>0</v>
      </c>
      <c r="DF2755">
        <v>685810</v>
      </c>
      <c r="DG2755">
        <v>145812170</v>
      </c>
      <c r="DH2755">
        <v>2257644</v>
      </c>
      <c r="DI2755">
        <v>133546397</v>
      </c>
      <c r="DJ2755">
        <v>0</v>
      </c>
      <c r="DK2755">
        <v>7858548</v>
      </c>
      <c r="DL2755">
        <v>0</v>
      </c>
      <c r="DM2755">
        <v>0</v>
      </c>
      <c r="DN2755">
        <v>0</v>
      </c>
      <c r="DO2755">
        <v>0</v>
      </c>
      <c r="DP2755">
        <v>3748645</v>
      </c>
      <c r="DQ2755">
        <v>618671179</v>
      </c>
      <c r="DR2755">
        <v>0</v>
      </c>
      <c r="DS2755">
        <v>0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  <c r="ED2755">
        <v>0</v>
      </c>
    </row>
    <row r="2756" spans="1:134" x14ac:dyDescent="0.25">
      <c r="A2756">
        <v>106301342</v>
      </c>
      <c r="B2756" t="s">
        <v>1817</v>
      </c>
      <c r="C2756">
        <v>2017</v>
      </c>
      <c r="D2756">
        <v>4</v>
      </c>
      <c r="E2756" s="1">
        <v>42745</v>
      </c>
      <c r="F2756" s="1">
        <v>43100</v>
      </c>
      <c r="G2756" t="s">
        <v>135</v>
      </c>
      <c r="H2756" t="s">
        <v>156</v>
      </c>
      <c r="I2756">
        <v>13</v>
      </c>
      <c r="J2756">
        <v>1011</v>
      </c>
      <c r="K2756" t="s">
        <v>146</v>
      </c>
      <c r="L2756" t="s">
        <v>138</v>
      </c>
      <c r="M2756" t="str">
        <f t="shared" si="76"/>
        <v>Teaching</v>
      </c>
      <c r="N2756" t="s">
        <v>2592</v>
      </c>
      <c r="O2756" t="s">
        <v>1819</v>
      </c>
      <c r="P2756" t="s">
        <v>1820</v>
      </c>
      <c r="Q2756">
        <v>92835</v>
      </c>
      <c r="R2756" t="s">
        <v>1821</v>
      </c>
      <c r="S2756">
        <v>320</v>
      </c>
      <c r="T2756">
        <v>320</v>
      </c>
      <c r="U2756">
        <v>235</v>
      </c>
      <c r="V2756">
        <v>1029</v>
      </c>
      <c r="W2756">
        <v>958</v>
      </c>
      <c r="X2756">
        <v>182</v>
      </c>
      <c r="Y2756">
        <v>369</v>
      </c>
      <c r="Z2756">
        <v>0</v>
      </c>
      <c r="AA2756">
        <v>0</v>
      </c>
      <c r="AB2756">
        <v>36</v>
      </c>
      <c r="AC2756">
        <v>1186</v>
      </c>
      <c r="AD2756">
        <v>0</v>
      </c>
      <c r="AE2756">
        <v>22</v>
      </c>
      <c r="AF2756">
        <v>3782</v>
      </c>
      <c r="AG2756">
        <v>0</v>
      </c>
      <c r="AH2756">
        <v>5328</v>
      </c>
      <c r="AI2756">
        <v>4376</v>
      </c>
      <c r="AJ2756">
        <v>1004</v>
      </c>
      <c r="AK2756">
        <v>1594</v>
      </c>
      <c r="AL2756">
        <v>0</v>
      </c>
      <c r="AM2756">
        <v>0</v>
      </c>
      <c r="AN2756">
        <v>102</v>
      </c>
      <c r="AO2756">
        <v>4139</v>
      </c>
      <c r="AP2756">
        <v>15</v>
      </c>
      <c r="AQ2756">
        <v>60</v>
      </c>
      <c r="AR2756">
        <v>16618</v>
      </c>
      <c r="AS2756">
        <v>0</v>
      </c>
      <c r="AT2756">
        <v>23183</v>
      </c>
      <c r="AU2756">
        <v>25594</v>
      </c>
      <c r="AV2756">
        <v>5389</v>
      </c>
      <c r="AW2756">
        <v>12101</v>
      </c>
      <c r="AX2756">
        <v>0</v>
      </c>
      <c r="AY2756">
        <v>0</v>
      </c>
      <c r="AZ2756">
        <v>1729</v>
      </c>
      <c r="BA2756">
        <v>52027</v>
      </c>
      <c r="BB2756">
        <v>1250</v>
      </c>
      <c r="BC2756">
        <v>5480</v>
      </c>
      <c r="BD2756">
        <v>126753</v>
      </c>
      <c r="BE2756">
        <v>84736766</v>
      </c>
      <c r="BF2756">
        <v>75813989</v>
      </c>
      <c r="BG2756">
        <v>13944251</v>
      </c>
      <c r="BH2756">
        <v>22881024</v>
      </c>
      <c r="BI2756">
        <v>0</v>
      </c>
      <c r="BJ2756">
        <v>0</v>
      </c>
      <c r="BK2756">
        <v>1019131</v>
      </c>
      <c r="BL2756">
        <v>65166330</v>
      </c>
      <c r="BM2756">
        <v>288716</v>
      </c>
      <c r="BN2756">
        <v>593155</v>
      </c>
      <c r="BO2756">
        <v>264443362</v>
      </c>
      <c r="BP2756">
        <v>61468025</v>
      </c>
      <c r="BQ2756">
        <v>72259721</v>
      </c>
      <c r="BR2756">
        <v>10138880</v>
      </c>
      <c r="BS2756">
        <v>27459354</v>
      </c>
      <c r="BT2756">
        <v>0</v>
      </c>
      <c r="BU2756">
        <v>0</v>
      </c>
      <c r="BV2756">
        <v>3522587</v>
      </c>
      <c r="BW2756">
        <v>115960904</v>
      </c>
      <c r="BX2756">
        <v>924407</v>
      </c>
      <c r="BY2756">
        <v>3965262</v>
      </c>
      <c r="BZ2756">
        <v>295699140</v>
      </c>
      <c r="CA2756">
        <v>1330331</v>
      </c>
      <c r="CB2756">
        <v>121934795</v>
      </c>
      <c r="CC2756">
        <v>127868104</v>
      </c>
      <c r="CD2756">
        <v>22011983</v>
      </c>
      <c r="CE2756">
        <v>46564849</v>
      </c>
      <c r="CF2756">
        <v>0</v>
      </c>
      <c r="CG2756">
        <v>0</v>
      </c>
      <c r="CH2756">
        <v>0</v>
      </c>
      <c r="CI2756">
        <v>2963477</v>
      </c>
      <c r="CJ2756">
        <v>116827066</v>
      </c>
      <c r="CK2756">
        <v>0</v>
      </c>
      <c r="CL2756">
        <v>1213123</v>
      </c>
      <c r="CM2756">
        <v>0</v>
      </c>
      <c r="CN2756">
        <v>0</v>
      </c>
      <c r="CO2756">
        <v>0</v>
      </c>
      <c r="CP2756">
        <v>3965823</v>
      </c>
      <c r="CQ2756">
        <v>444679551</v>
      </c>
      <c r="CR2756">
        <v>15840982</v>
      </c>
      <c r="CS2756">
        <v>0</v>
      </c>
      <c r="CT2756">
        <v>0</v>
      </c>
      <c r="CU2756">
        <v>9792473</v>
      </c>
      <c r="CV2756">
        <v>25633455</v>
      </c>
      <c r="CW2756">
        <v>24070446</v>
      </c>
      <c r="CX2756">
        <v>35847039</v>
      </c>
      <c r="CY2756">
        <v>1871600</v>
      </c>
      <c r="CZ2756">
        <v>3775528</v>
      </c>
      <c r="DA2756">
        <v>0</v>
      </c>
      <c r="DB2756">
        <v>0</v>
      </c>
      <c r="DC2756">
        <v>1445208</v>
      </c>
      <c r="DD2756">
        <v>73720148</v>
      </c>
      <c r="DE2756">
        <v>0</v>
      </c>
      <c r="DF2756">
        <v>366437</v>
      </c>
      <c r="DG2756">
        <v>141096406</v>
      </c>
      <c r="DH2756">
        <v>3925373</v>
      </c>
      <c r="DI2756">
        <v>149676762</v>
      </c>
      <c r="DJ2756">
        <v>0</v>
      </c>
      <c r="DK2756">
        <v>7920497</v>
      </c>
      <c r="DL2756">
        <v>0</v>
      </c>
      <c r="DM2756">
        <v>0</v>
      </c>
      <c r="DN2756">
        <v>0</v>
      </c>
      <c r="DO2756">
        <v>0</v>
      </c>
      <c r="DP2756">
        <v>11887712</v>
      </c>
      <c r="DQ2756">
        <v>621672406</v>
      </c>
      <c r="DR2756">
        <v>0</v>
      </c>
      <c r="DS2756">
        <v>0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  <c r="ED2756">
        <v>0</v>
      </c>
    </row>
    <row r="2757" spans="1:134" x14ac:dyDescent="0.25">
      <c r="A2757">
        <v>106301342</v>
      </c>
      <c r="B2757" t="s">
        <v>1817</v>
      </c>
      <c r="C2757">
        <v>2019</v>
      </c>
      <c r="D2757">
        <v>2</v>
      </c>
      <c r="E2757" s="1">
        <v>43469</v>
      </c>
      <c r="F2757" s="1">
        <v>43646</v>
      </c>
      <c r="G2757" t="s">
        <v>135</v>
      </c>
      <c r="H2757" t="s">
        <v>156</v>
      </c>
      <c r="I2757">
        <v>0</v>
      </c>
      <c r="J2757">
        <v>1011</v>
      </c>
      <c r="K2757" t="s">
        <v>146</v>
      </c>
      <c r="L2757" t="s">
        <v>138</v>
      </c>
      <c r="M2757" t="str">
        <f t="shared" si="76"/>
        <v>Teaching</v>
      </c>
      <c r="N2757" t="s">
        <v>2592</v>
      </c>
      <c r="O2757" t="s">
        <v>1819</v>
      </c>
      <c r="P2757" t="s">
        <v>1820</v>
      </c>
      <c r="Q2757">
        <v>92835</v>
      </c>
      <c r="R2757" t="s">
        <v>1821</v>
      </c>
      <c r="S2757">
        <v>320</v>
      </c>
      <c r="T2757">
        <v>320</v>
      </c>
      <c r="U2757">
        <v>250</v>
      </c>
      <c r="V2757">
        <v>1050</v>
      </c>
      <c r="W2757">
        <v>877</v>
      </c>
      <c r="X2757">
        <v>170</v>
      </c>
      <c r="Y2757">
        <v>340</v>
      </c>
      <c r="Z2757">
        <v>0</v>
      </c>
      <c r="AA2757">
        <v>0</v>
      </c>
      <c r="AB2757">
        <v>30</v>
      </c>
      <c r="AC2757">
        <v>1107</v>
      </c>
      <c r="AD2757">
        <v>1</v>
      </c>
      <c r="AE2757">
        <v>19</v>
      </c>
      <c r="AF2757">
        <v>3594</v>
      </c>
      <c r="AG2757">
        <v>0</v>
      </c>
      <c r="AH2757">
        <v>5034</v>
      </c>
      <c r="AI2757">
        <v>4714</v>
      </c>
      <c r="AJ2757">
        <v>664</v>
      </c>
      <c r="AK2757">
        <v>2122</v>
      </c>
      <c r="AL2757">
        <v>0</v>
      </c>
      <c r="AM2757">
        <v>0</v>
      </c>
      <c r="AN2757">
        <v>121</v>
      </c>
      <c r="AO2757">
        <v>4375</v>
      </c>
      <c r="AP2757">
        <v>12</v>
      </c>
      <c r="AQ2757">
        <v>63</v>
      </c>
      <c r="AR2757">
        <v>17105</v>
      </c>
      <c r="AS2757">
        <v>0</v>
      </c>
      <c r="AT2757">
        <v>23248</v>
      </c>
      <c r="AU2757">
        <v>4962</v>
      </c>
      <c r="AV2757">
        <v>5791</v>
      </c>
      <c r="AW2757">
        <v>11057</v>
      </c>
      <c r="AX2757">
        <v>0</v>
      </c>
      <c r="AY2757">
        <v>0</v>
      </c>
      <c r="AZ2757">
        <v>1013</v>
      </c>
      <c r="BA2757">
        <v>76100</v>
      </c>
      <c r="BB2757">
        <v>1110</v>
      </c>
      <c r="BC2757">
        <v>7118</v>
      </c>
      <c r="BD2757">
        <v>130399</v>
      </c>
      <c r="BE2757">
        <v>78495399</v>
      </c>
      <c r="BF2757">
        <v>28033302</v>
      </c>
      <c r="BG2757">
        <v>8344656</v>
      </c>
      <c r="BH2757">
        <v>28516475</v>
      </c>
      <c r="BI2757">
        <v>0</v>
      </c>
      <c r="BJ2757">
        <v>0</v>
      </c>
      <c r="BK2757">
        <v>1583639</v>
      </c>
      <c r="BL2757">
        <v>113553144</v>
      </c>
      <c r="BM2757">
        <v>207544</v>
      </c>
      <c r="BN2757">
        <v>1183955</v>
      </c>
      <c r="BO2757">
        <v>259918114</v>
      </c>
      <c r="BP2757">
        <v>70960022</v>
      </c>
      <c r="BQ2757">
        <v>18441471</v>
      </c>
      <c r="BR2757">
        <v>12147309</v>
      </c>
      <c r="BS2757">
        <v>33846456</v>
      </c>
      <c r="BT2757">
        <v>0</v>
      </c>
      <c r="BU2757">
        <v>0</v>
      </c>
      <c r="BV2757">
        <v>2688945</v>
      </c>
      <c r="BW2757">
        <v>198241121</v>
      </c>
      <c r="BX2757">
        <v>1112410</v>
      </c>
      <c r="BY2757">
        <v>3541882</v>
      </c>
      <c r="BZ2757">
        <v>340979616</v>
      </c>
      <c r="CA2757">
        <v>386690</v>
      </c>
      <c r="CB2757">
        <v>119784695</v>
      </c>
      <c r="CC2757">
        <v>38618009</v>
      </c>
      <c r="CD2757">
        <v>16583826</v>
      </c>
      <c r="CE2757">
        <v>55859445</v>
      </c>
      <c r="CF2757">
        <v>0</v>
      </c>
      <c r="CG2757">
        <v>0</v>
      </c>
      <c r="CH2757">
        <v>0</v>
      </c>
      <c r="CI2757">
        <v>3271003</v>
      </c>
      <c r="CJ2757">
        <v>238032353</v>
      </c>
      <c r="CK2757">
        <v>0</v>
      </c>
      <c r="CL2757">
        <v>9574090</v>
      </c>
      <c r="CM2757">
        <v>0</v>
      </c>
      <c r="CN2757">
        <v>0</v>
      </c>
      <c r="CO2757">
        <v>0</v>
      </c>
      <c r="CP2757">
        <v>433950</v>
      </c>
      <c r="CQ2757">
        <v>482544061</v>
      </c>
      <c r="CR2757">
        <v>27328291</v>
      </c>
      <c r="CS2757">
        <v>0</v>
      </c>
      <c r="CT2757">
        <v>0</v>
      </c>
      <c r="CU2757">
        <v>17026087</v>
      </c>
      <c r="CV2757">
        <v>44354378</v>
      </c>
      <c r="CW2757">
        <v>29670726</v>
      </c>
      <c r="CX2757">
        <v>35185055</v>
      </c>
      <c r="CY2757">
        <v>3908139</v>
      </c>
      <c r="CZ2757">
        <v>6503486</v>
      </c>
      <c r="DA2757">
        <v>0</v>
      </c>
      <c r="DB2757">
        <v>0</v>
      </c>
      <c r="DC2757">
        <v>1001581</v>
      </c>
      <c r="DD2757">
        <v>90787999</v>
      </c>
      <c r="DE2757">
        <v>-8254136</v>
      </c>
      <c r="DF2757">
        <v>3905197</v>
      </c>
      <c r="DG2757">
        <v>162708047</v>
      </c>
      <c r="DH2757">
        <v>3987143</v>
      </c>
      <c r="DI2757">
        <v>145692771</v>
      </c>
      <c r="DJ2757">
        <v>0</v>
      </c>
      <c r="DK2757">
        <v>9492838</v>
      </c>
      <c r="DL2757">
        <v>0</v>
      </c>
      <c r="DM2757">
        <v>0</v>
      </c>
      <c r="DN2757">
        <v>0</v>
      </c>
      <c r="DO2757">
        <v>0</v>
      </c>
      <c r="DP2757">
        <v>3466880</v>
      </c>
      <c r="DQ2757">
        <v>609653393</v>
      </c>
      <c r="DR2757">
        <v>0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0</v>
      </c>
      <c r="ED2757">
        <v>0</v>
      </c>
    </row>
    <row r="2758" spans="1:134" x14ac:dyDescent="0.25">
      <c r="A2758">
        <v>106301342</v>
      </c>
      <c r="B2758" t="s">
        <v>1817</v>
      </c>
      <c r="C2758">
        <v>2018</v>
      </c>
      <c r="D2758">
        <v>1</v>
      </c>
      <c r="E2758" s="1">
        <v>43101</v>
      </c>
      <c r="F2758" s="1">
        <v>43190</v>
      </c>
      <c r="G2758" t="s">
        <v>135</v>
      </c>
      <c r="H2758" t="s">
        <v>156</v>
      </c>
      <c r="I2758">
        <v>13</v>
      </c>
      <c r="J2758">
        <v>1011</v>
      </c>
      <c r="K2758" t="s">
        <v>146</v>
      </c>
      <c r="L2758" t="s">
        <v>138</v>
      </c>
      <c r="M2758" t="str">
        <f t="shared" si="76"/>
        <v>Teaching</v>
      </c>
      <c r="N2758" t="s">
        <v>2592</v>
      </c>
      <c r="O2758" t="s">
        <v>1819</v>
      </c>
      <c r="P2758" t="s">
        <v>1820</v>
      </c>
      <c r="Q2758">
        <v>92835</v>
      </c>
      <c r="R2758" t="s">
        <v>1821</v>
      </c>
      <c r="S2758">
        <v>320</v>
      </c>
      <c r="T2758">
        <v>320</v>
      </c>
      <c r="U2758">
        <v>263</v>
      </c>
      <c r="V2758">
        <v>1096</v>
      </c>
      <c r="W2758">
        <v>1142</v>
      </c>
      <c r="X2758">
        <v>182</v>
      </c>
      <c r="Y2758">
        <v>375</v>
      </c>
      <c r="Z2758">
        <v>0</v>
      </c>
      <c r="AA2758">
        <v>0</v>
      </c>
      <c r="AB2758">
        <v>44</v>
      </c>
      <c r="AC2758">
        <v>1098</v>
      </c>
      <c r="AD2758">
        <v>1</v>
      </c>
      <c r="AE2758">
        <v>28</v>
      </c>
      <c r="AF2758">
        <v>3966</v>
      </c>
      <c r="AG2758">
        <v>0</v>
      </c>
      <c r="AH2758">
        <v>5384</v>
      </c>
      <c r="AI2758">
        <v>5591</v>
      </c>
      <c r="AJ2758">
        <v>1048</v>
      </c>
      <c r="AK2758">
        <v>1545</v>
      </c>
      <c r="AL2758">
        <v>0</v>
      </c>
      <c r="AM2758">
        <v>0</v>
      </c>
      <c r="AN2758">
        <v>170</v>
      </c>
      <c r="AO2758">
        <v>4389</v>
      </c>
      <c r="AP2758">
        <v>4</v>
      </c>
      <c r="AQ2758">
        <v>72</v>
      </c>
      <c r="AR2758">
        <v>18203</v>
      </c>
      <c r="AS2758">
        <v>0</v>
      </c>
      <c r="AT2758">
        <v>23960</v>
      </c>
      <c r="AU2758">
        <v>28453</v>
      </c>
      <c r="AV2758">
        <v>5813</v>
      </c>
      <c r="AW2758">
        <v>12074</v>
      </c>
      <c r="AX2758">
        <v>0</v>
      </c>
      <c r="AY2758">
        <v>0</v>
      </c>
      <c r="AZ2758">
        <v>1705</v>
      </c>
      <c r="BA2758">
        <v>51006</v>
      </c>
      <c r="BB2758">
        <v>1142</v>
      </c>
      <c r="BC2758">
        <v>6244</v>
      </c>
      <c r="BD2758">
        <v>130397</v>
      </c>
      <c r="BE2758">
        <v>85771217</v>
      </c>
      <c r="BF2758">
        <v>91512379</v>
      </c>
      <c r="BG2758">
        <v>13785998</v>
      </c>
      <c r="BH2758">
        <v>21754485</v>
      </c>
      <c r="BI2758">
        <v>0</v>
      </c>
      <c r="BJ2758">
        <v>0</v>
      </c>
      <c r="BK2758">
        <v>2427452</v>
      </c>
      <c r="BL2758">
        <v>68028734</v>
      </c>
      <c r="BM2758">
        <v>1991361</v>
      </c>
      <c r="BN2758">
        <v>972547</v>
      </c>
      <c r="BO2758">
        <v>286244173</v>
      </c>
      <c r="BP2758">
        <v>65209271</v>
      </c>
      <c r="BQ2758">
        <v>79371678</v>
      </c>
      <c r="BR2758">
        <v>10099445</v>
      </c>
      <c r="BS2758">
        <v>26167538</v>
      </c>
      <c r="BT2758">
        <v>0</v>
      </c>
      <c r="BU2758">
        <v>0</v>
      </c>
      <c r="BV2758">
        <v>3847596</v>
      </c>
      <c r="BW2758">
        <v>114809626</v>
      </c>
      <c r="BX2758">
        <v>4867243</v>
      </c>
      <c r="BY2758">
        <v>3402874</v>
      </c>
      <c r="BZ2758">
        <v>307775271</v>
      </c>
      <c r="CA2758">
        <v>971223</v>
      </c>
      <c r="CB2758">
        <v>122766829</v>
      </c>
      <c r="CC2758">
        <v>149694434</v>
      </c>
      <c r="CD2758">
        <v>21831295</v>
      </c>
      <c r="CE2758">
        <v>44327871</v>
      </c>
      <c r="CF2758">
        <v>0</v>
      </c>
      <c r="CG2758">
        <v>0</v>
      </c>
      <c r="CH2758">
        <v>0</v>
      </c>
      <c r="CI2758">
        <v>4094477</v>
      </c>
      <c r="CJ2758">
        <v>119667707</v>
      </c>
      <c r="CK2758">
        <v>0</v>
      </c>
      <c r="CL2758">
        <v>6858604</v>
      </c>
      <c r="CM2758">
        <v>0</v>
      </c>
      <c r="CN2758">
        <v>0</v>
      </c>
      <c r="CO2758">
        <v>0</v>
      </c>
      <c r="CP2758">
        <v>3836347</v>
      </c>
      <c r="CQ2758">
        <v>474048787</v>
      </c>
      <c r="CR2758">
        <v>16668137</v>
      </c>
      <c r="CS2758">
        <v>0</v>
      </c>
      <c r="CT2758">
        <v>0</v>
      </c>
      <c r="CU2758">
        <v>10902447</v>
      </c>
      <c r="CV2758">
        <v>27570584</v>
      </c>
      <c r="CW2758">
        <v>28067976</v>
      </c>
      <c r="CX2758">
        <v>37712077</v>
      </c>
      <c r="CY2758">
        <v>1908465</v>
      </c>
      <c r="CZ2758">
        <v>3594152</v>
      </c>
      <c r="DA2758">
        <v>0</v>
      </c>
      <c r="DB2758">
        <v>0</v>
      </c>
      <c r="DC2758">
        <v>2083449</v>
      </c>
      <c r="DD2758">
        <v>73801158</v>
      </c>
      <c r="DE2758">
        <v>0</v>
      </c>
      <c r="DF2758">
        <v>373964</v>
      </c>
      <c r="DG2758">
        <v>147541241</v>
      </c>
      <c r="DH2758">
        <v>3336383</v>
      </c>
      <c r="DI2758">
        <v>140823237</v>
      </c>
      <c r="DJ2758">
        <v>0</v>
      </c>
      <c r="DK2758">
        <v>1080766</v>
      </c>
      <c r="DL2758">
        <v>0</v>
      </c>
      <c r="DM2758">
        <v>0</v>
      </c>
      <c r="DN2758">
        <v>0</v>
      </c>
      <c r="DO2758">
        <v>0</v>
      </c>
      <c r="DP2758">
        <v>7908655</v>
      </c>
      <c r="DQ2758">
        <v>620991002</v>
      </c>
      <c r="DR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  <c r="ED2758">
        <v>0</v>
      </c>
    </row>
    <row r="2759" spans="1:134" x14ac:dyDescent="0.25">
      <c r="A2759">
        <v>106301357</v>
      </c>
      <c r="B2759" t="s">
        <v>2267</v>
      </c>
      <c r="C2759">
        <v>2017</v>
      </c>
      <c r="D2759">
        <v>3</v>
      </c>
      <c r="E2759" s="1">
        <v>42742</v>
      </c>
      <c r="F2759" s="1">
        <v>43008</v>
      </c>
      <c r="G2759" t="s">
        <v>135</v>
      </c>
      <c r="H2759" t="s">
        <v>156</v>
      </c>
      <c r="I2759">
        <v>13</v>
      </c>
      <c r="J2759">
        <v>1015</v>
      </c>
      <c r="K2759" t="s">
        <v>188</v>
      </c>
      <c r="L2759" t="s">
        <v>138</v>
      </c>
      <c r="M2759" t="str">
        <f t="shared" si="76"/>
        <v>Teaching</v>
      </c>
      <c r="N2759" t="s">
        <v>631</v>
      </c>
      <c r="O2759" t="s">
        <v>632</v>
      </c>
      <c r="P2759" t="s">
        <v>633</v>
      </c>
      <c r="Q2759">
        <v>92780</v>
      </c>
      <c r="R2759" t="s">
        <v>634</v>
      </c>
      <c r="S2759">
        <v>127</v>
      </c>
      <c r="T2759">
        <v>127</v>
      </c>
      <c r="U2759">
        <v>59</v>
      </c>
      <c r="V2759">
        <v>123</v>
      </c>
      <c r="W2759">
        <v>231</v>
      </c>
      <c r="X2759">
        <v>21</v>
      </c>
      <c r="Y2759">
        <v>267</v>
      </c>
      <c r="Z2759">
        <v>0</v>
      </c>
      <c r="AA2759">
        <v>0</v>
      </c>
      <c r="AB2759">
        <v>26</v>
      </c>
      <c r="AC2759">
        <v>15</v>
      </c>
      <c r="AD2759">
        <v>0</v>
      </c>
      <c r="AE2759">
        <v>7</v>
      </c>
      <c r="AF2759">
        <v>690</v>
      </c>
      <c r="AG2759">
        <v>0</v>
      </c>
      <c r="AH2759">
        <v>606</v>
      </c>
      <c r="AI2759">
        <v>1073</v>
      </c>
      <c r="AJ2759">
        <v>792</v>
      </c>
      <c r="AK2759">
        <v>2726</v>
      </c>
      <c r="AL2759">
        <v>0</v>
      </c>
      <c r="AM2759">
        <v>0</v>
      </c>
      <c r="AN2759">
        <v>64</v>
      </c>
      <c r="AO2759">
        <v>64</v>
      </c>
      <c r="AP2759">
        <v>0</v>
      </c>
      <c r="AQ2759">
        <v>28</v>
      </c>
      <c r="AR2759">
        <v>5353</v>
      </c>
      <c r="AS2759">
        <v>0</v>
      </c>
      <c r="AT2759">
        <v>92</v>
      </c>
      <c r="AU2759">
        <v>456</v>
      </c>
      <c r="AV2759">
        <v>102</v>
      </c>
      <c r="AW2759">
        <v>377</v>
      </c>
      <c r="AX2759">
        <v>0</v>
      </c>
      <c r="AY2759">
        <v>0</v>
      </c>
      <c r="AZ2759">
        <v>190</v>
      </c>
      <c r="BA2759">
        <v>90</v>
      </c>
      <c r="BB2759">
        <v>0</v>
      </c>
      <c r="BC2759">
        <v>92</v>
      </c>
      <c r="BD2759">
        <v>1399</v>
      </c>
      <c r="BE2759">
        <v>8269486</v>
      </c>
      <c r="BF2759">
        <v>14473589</v>
      </c>
      <c r="BG2759">
        <v>4172443</v>
      </c>
      <c r="BH2759">
        <v>28965182</v>
      </c>
      <c r="BI2759">
        <v>0</v>
      </c>
      <c r="BJ2759">
        <v>0</v>
      </c>
      <c r="BK2759">
        <v>1532081</v>
      </c>
      <c r="BL2759">
        <v>1127245</v>
      </c>
      <c r="BM2759">
        <v>0</v>
      </c>
      <c r="BN2759">
        <v>370327</v>
      </c>
      <c r="BO2759">
        <v>58910353</v>
      </c>
      <c r="BP2759">
        <v>615428</v>
      </c>
      <c r="BQ2759">
        <v>5181751</v>
      </c>
      <c r="BR2759">
        <v>494107</v>
      </c>
      <c r="BS2759">
        <v>2317767</v>
      </c>
      <c r="BT2759">
        <v>0</v>
      </c>
      <c r="BU2759">
        <v>0</v>
      </c>
      <c r="BV2759">
        <v>1900644</v>
      </c>
      <c r="BW2759">
        <v>1069912</v>
      </c>
      <c r="BX2759">
        <v>0</v>
      </c>
      <c r="BY2759">
        <v>275733</v>
      </c>
      <c r="BZ2759">
        <v>11855342</v>
      </c>
      <c r="CA2759">
        <v>252488</v>
      </c>
      <c r="CB2759">
        <v>7662591</v>
      </c>
      <c r="CC2759">
        <v>16951300</v>
      </c>
      <c r="CD2759">
        <v>3805103</v>
      </c>
      <c r="CE2759">
        <v>24425684</v>
      </c>
      <c r="CF2759">
        <v>0</v>
      </c>
      <c r="CG2759">
        <v>0</v>
      </c>
      <c r="CH2759">
        <v>0</v>
      </c>
      <c r="CI2759">
        <v>422209</v>
      </c>
      <c r="CJ2759">
        <v>2723969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425194</v>
      </c>
      <c r="CQ2759">
        <v>56668538</v>
      </c>
      <c r="CR2759">
        <v>23405185</v>
      </c>
      <c r="CS2759">
        <v>0</v>
      </c>
      <c r="CT2759">
        <v>0</v>
      </c>
      <c r="CU2759">
        <v>0</v>
      </c>
      <c r="CV2759">
        <v>23405185</v>
      </c>
      <c r="CW2759">
        <v>1222322</v>
      </c>
      <c r="CX2759">
        <v>26169072</v>
      </c>
      <c r="CY2759">
        <v>417723</v>
      </c>
      <c r="CZ2759">
        <v>6808014</v>
      </c>
      <c r="DA2759">
        <v>0</v>
      </c>
      <c r="DB2759">
        <v>0</v>
      </c>
      <c r="DC2759">
        <v>3257660</v>
      </c>
      <c r="DD2759">
        <v>-530708</v>
      </c>
      <c r="DE2759">
        <v>0</v>
      </c>
      <c r="DF2759">
        <v>158259</v>
      </c>
      <c r="DG2759">
        <v>37502342</v>
      </c>
      <c r="DH2759">
        <v>122920</v>
      </c>
      <c r="DI2759">
        <v>34635174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1129726</v>
      </c>
      <c r="DQ2759">
        <v>26574903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0</v>
      </c>
    </row>
    <row r="2760" spans="1:134" x14ac:dyDescent="0.25">
      <c r="A2760">
        <v>106301357</v>
      </c>
      <c r="B2760" t="s">
        <v>2267</v>
      </c>
      <c r="C2760">
        <v>2018</v>
      </c>
      <c r="D2760">
        <v>3</v>
      </c>
      <c r="E2760" s="1">
        <v>43107</v>
      </c>
      <c r="F2760" s="1">
        <v>43373</v>
      </c>
      <c r="G2760" t="s">
        <v>135</v>
      </c>
      <c r="H2760" t="s">
        <v>156</v>
      </c>
      <c r="I2760">
        <v>0</v>
      </c>
      <c r="J2760">
        <v>1015</v>
      </c>
      <c r="K2760" t="s">
        <v>188</v>
      </c>
      <c r="L2760" t="s">
        <v>138</v>
      </c>
      <c r="M2760" t="str">
        <f t="shared" si="76"/>
        <v>Teaching</v>
      </c>
      <c r="N2760" t="s">
        <v>2268</v>
      </c>
      <c r="O2760" t="s">
        <v>632</v>
      </c>
      <c r="P2760" t="s">
        <v>633</v>
      </c>
      <c r="Q2760">
        <v>92780</v>
      </c>
      <c r="R2760" t="s">
        <v>634</v>
      </c>
      <c r="S2760">
        <v>177</v>
      </c>
      <c r="T2760">
        <v>177</v>
      </c>
      <c r="U2760">
        <v>57</v>
      </c>
      <c r="V2760">
        <v>154</v>
      </c>
      <c r="W2760">
        <v>153</v>
      </c>
      <c r="X2760">
        <v>32</v>
      </c>
      <c r="Y2760">
        <v>283</v>
      </c>
      <c r="Z2760">
        <v>0</v>
      </c>
      <c r="AA2760">
        <v>0</v>
      </c>
      <c r="AB2760">
        <v>29</v>
      </c>
      <c r="AC2760">
        <v>15</v>
      </c>
      <c r="AD2760">
        <v>0</v>
      </c>
      <c r="AE2760">
        <v>5</v>
      </c>
      <c r="AF2760">
        <v>671</v>
      </c>
      <c r="AG2760">
        <v>671</v>
      </c>
      <c r="AH2760">
        <v>664</v>
      </c>
      <c r="AI2760">
        <v>541</v>
      </c>
      <c r="AJ2760">
        <v>505</v>
      </c>
      <c r="AK2760">
        <v>3312</v>
      </c>
      <c r="AL2760">
        <v>0</v>
      </c>
      <c r="AM2760">
        <v>0</v>
      </c>
      <c r="AN2760">
        <v>76</v>
      </c>
      <c r="AO2760">
        <v>44</v>
      </c>
      <c r="AP2760">
        <v>0</v>
      </c>
      <c r="AQ2760">
        <v>20</v>
      </c>
      <c r="AR2760">
        <v>5162</v>
      </c>
      <c r="AS2760">
        <v>5162</v>
      </c>
      <c r="AT2760">
        <v>105</v>
      </c>
      <c r="AU2760">
        <v>371</v>
      </c>
      <c r="AV2760">
        <v>104</v>
      </c>
      <c r="AW2760">
        <v>554</v>
      </c>
      <c r="AX2760">
        <v>0</v>
      </c>
      <c r="AY2760">
        <v>0</v>
      </c>
      <c r="AZ2760">
        <v>141</v>
      </c>
      <c r="BA2760">
        <v>137</v>
      </c>
      <c r="BB2760">
        <v>0</v>
      </c>
      <c r="BC2760">
        <v>116</v>
      </c>
      <c r="BD2760">
        <v>1528</v>
      </c>
      <c r="BE2760">
        <v>9432541</v>
      </c>
      <c r="BF2760">
        <v>11643058</v>
      </c>
      <c r="BG2760">
        <v>16589060</v>
      </c>
      <c r="BH2760">
        <v>36332924</v>
      </c>
      <c r="BI2760">
        <v>0</v>
      </c>
      <c r="BJ2760">
        <v>0</v>
      </c>
      <c r="BK2760">
        <v>885319</v>
      </c>
      <c r="BL2760">
        <v>1450182</v>
      </c>
      <c r="BM2760">
        <v>0</v>
      </c>
      <c r="BN2760">
        <v>87401</v>
      </c>
      <c r="BO2760">
        <v>76420485</v>
      </c>
      <c r="BP2760">
        <v>807775</v>
      </c>
      <c r="BQ2760">
        <v>5630998</v>
      </c>
      <c r="BR2760">
        <v>653553</v>
      </c>
      <c r="BS2760">
        <v>4392117</v>
      </c>
      <c r="BT2760">
        <v>0</v>
      </c>
      <c r="BU2760">
        <v>0</v>
      </c>
      <c r="BV2760">
        <v>1469823</v>
      </c>
      <c r="BW2760">
        <v>1202772</v>
      </c>
      <c r="BX2760">
        <v>0</v>
      </c>
      <c r="BY2760">
        <v>410489</v>
      </c>
      <c r="BZ2760">
        <v>14567527</v>
      </c>
      <c r="CA2760">
        <v>542624</v>
      </c>
      <c r="CB2760">
        <v>8662559</v>
      </c>
      <c r="CC2760">
        <v>14612591</v>
      </c>
      <c r="CD2760">
        <v>14535644</v>
      </c>
      <c r="CE2760">
        <v>34331495</v>
      </c>
      <c r="CF2760">
        <v>-37748</v>
      </c>
      <c r="CG2760">
        <v>0</v>
      </c>
      <c r="CH2760">
        <v>0</v>
      </c>
      <c r="CI2760">
        <v>2138649</v>
      </c>
      <c r="CJ2760">
        <v>2409085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67586</v>
      </c>
      <c r="CQ2760">
        <v>77262485</v>
      </c>
      <c r="CR2760">
        <v>21307610</v>
      </c>
      <c r="CS2760">
        <v>0</v>
      </c>
      <c r="CT2760">
        <v>0</v>
      </c>
      <c r="CU2760">
        <v>0</v>
      </c>
      <c r="CV2760">
        <v>21307610</v>
      </c>
      <c r="CW2760">
        <v>1577756</v>
      </c>
      <c r="CX2760">
        <v>23911514</v>
      </c>
      <c r="CY2760">
        <v>2713000</v>
      </c>
      <c r="CZ2760">
        <v>6311512</v>
      </c>
      <c r="DA2760">
        <v>0</v>
      </c>
      <c r="DB2760">
        <v>0</v>
      </c>
      <c r="DC2760">
        <v>271327</v>
      </c>
      <c r="DD2760">
        <v>128485</v>
      </c>
      <c r="DE2760">
        <v>0</v>
      </c>
      <c r="DF2760">
        <v>119543</v>
      </c>
      <c r="DG2760">
        <v>35033137</v>
      </c>
      <c r="DH2760">
        <v>37543</v>
      </c>
      <c r="DI2760">
        <v>35273884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332390</v>
      </c>
      <c r="DQ2760">
        <v>26284371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</row>
    <row r="2761" spans="1:134" x14ac:dyDescent="0.25">
      <c r="A2761">
        <v>106301357</v>
      </c>
      <c r="B2761" t="s">
        <v>2267</v>
      </c>
      <c r="C2761">
        <v>2018</v>
      </c>
      <c r="D2761">
        <v>1</v>
      </c>
      <c r="E2761" s="1">
        <v>43101</v>
      </c>
      <c r="F2761" s="1">
        <v>43190</v>
      </c>
      <c r="G2761" t="s">
        <v>135</v>
      </c>
      <c r="H2761" t="s">
        <v>156</v>
      </c>
      <c r="I2761">
        <v>13</v>
      </c>
      <c r="J2761">
        <v>1015</v>
      </c>
      <c r="K2761" t="s">
        <v>188</v>
      </c>
      <c r="L2761" t="s">
        <v>138</v>
      </c>
      <c r="M2761" t="str">
        <f t="shared" si="76"/>
        <v>Teaching</v>
      </c>
      <c r="N2761" t="s">
        <v>2268</v>
      </c>
      <c r="O2761" t="s">
        <v>632</v>
      </c>
      <c r="P2761" t="s">
        <v>633</v>
      </c>
      <c r="Q2761">
        <v>92780</v>
      </c>
      <c r="R2761" t="s">
        <v>634</v>
      </c>
      <c r="S2761">
        <v>177</v>
      </c>
      <c r="T2761">
        <v>177</v>
      </c>
      <c r="U2761">
        <v>62</v>
      </c>
      <c r="V2761">
        <v>165</v>
      </c>
      <c r="W2761">
        <v>168</v>
      </c>
      <c r="X2761">
        <v>22</v>
      </c>
      <c r="Y2761">
        <v>264</v>
      </c>
      <c r="Z2761">
        <v>0</v>
      </c>
      <c r="AA2761">
        <v>0</v>
      </c>
      <c r="AB2761">
        <v>26</v>
      </c>
      <c r="AC2761">
        <v>14</v>
      </c>
      <c r="AD2761">
        <v>0</v>
      </c>
      <c r="AE2761">
        <v>8</v>
      </c>
      <c r="AF2761">
        <v>667</v>
      </c>
      <c r="AG2761">
        <v>0</v>
      </c>
      <c r="AH2761">
        <v>685</v>
      </c>
      <c r="AI2761">
        <v>726</v>
      </c>
      <c r="AJ2761">
        <v>576</v>
      </c>
      <c r="AK2761">
        <v>3316</v>
      </c>
      <c r="AL2761">
        <v>0</v>
      </c>
      <c r="AM2761">
        <v>0</v>
      </c>
      <c r="AN2761">
        <v>155</v>
      </c>
      <c r="AO2761">
        <v>59</v>
      </c>
      <c r="AP2761">
        <v>0</v>
      </c>
      <c r="AQ2761">
        <v>10</v>
      </c>
      <c r="AR2761">
        <v>5527</v>
      </c>
      <c r="AS2761">
        <v>0</v>
      </c>
      <c r="AT2761">
        <v>111</v>
      </c>
      <c r="AU2761">
        <v>383</v>
      </c>
      <c r="AV2761">
        <v>77</v>
      </c>
      <c r="AW2761">
        <v>475</v>
      </c>
      <c r="AX2761">
        <v>0</v>
      </c>
      <c r="AY2761">
        <v>0</v>
      </c>
      <c r="AZ2761">
        <v>177</v>
      </c>
      <c r="BA2761">
        <v>63</v>
      </c>
      <c r="BB2761">
        <v>0</v>
      </c>
      <c r="BC2761">
        <v>98</v>
      </c>
      <c r="BD2761">
        <v>1384</v>
      </c>
      <c r="BE2761">
        <v>10645559</v>
      </c>
      <c r="BF2761">
        <v>12847529</v>
      </c>
      <c r="BG2761">
        <v>13501557</v>
      </c>
      <c r="BH2761">
        <v>35442757</v>
      </c>
      <c r="BI2761">
        <v>0</v>
      </c>
      <c r="BJ2761">
        <v>0</v>
      </c>
      <c r="BK2761">
        <v>703619</v>
      </c>
      <c r="BL2761">
        <v>2941236</v>
      </c>
      <c r="BM2761">
        <v>0</v>
      </c>
      <c r="BN2761">
        <v>311934</v>
      </c>
      <c r="BO2761">
        <v>76394191</v>
      </c>
      <c r="BP2761">
        <v>545077</v>
      </c>
      <c r="BQ2761">
        <v>4560392</v>
      </c>
      <c r="BR2761">
        <v>439940</v>
      </c>
      <c r="BS2761">
        <v>2344684</v>
      </c>
      <c r="BT2761">
        <v>0</v>
      </c>
      <c r="BU2761">
        <v>0</v>
      </c>
      <c r="BV2761">
        <v>399270</v>
      </c>
      <c r="BW2761">
        <v>1647733</v>
      </c>
      <c r="BX2761">
        <v>0</v>
      </c>
      <c r="BY2761">
        <v>249864</v>
      </c>
      <c r="BZ2761">
        <v>10186960</v>
      </c>
      <c r="CA2761">
        <v>899425</v>
      </c>
      <c r="CB2761">
        <v>8695744</v>
      </c>
      <c r="CC2761">
        <v>13526918</v>
      </c>
      <c r="CD2761">
        <v>13048472</v>
      </c>
      <c r="CE2761">
        <v>35366959</v>
      </c>
      <c r="CF2761">
        <v>0</v>
      </c>
      <c r="CG2761">
        <v>0</v>
      </c>
      <c r="CH2761">
        <v>0</v>
      </c>
      <c r="CI2761">
        <v>321599</v>
      </c>
      <c r="CJ2761">
        <v>1338129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398915</v>
      </c>
      <c r="CQ2761">
        <v>73596161</v>
      </c>
      <c r="CR2761">
        <v>23150614</v>
      </c>
      <c r="CS2761">
        <v>0</v>
      </c>
      <c r="CT2761">
        <v>0</v>
      </c>
      <c r="CU2761">
        <v>0</v>
      </c>
      <c r="CV2761">
        <v>23150614</v>
      </c>
      <c r="CW2761">
        <v>2494892</v>
      </c>
      <c r="CX2761">
        <v>26976346</v>
      </c>
      <c r="CY2761">
        <v>870683</v>
      </c>
      <c r="CZ2761">
        <v>2329866</v>
      </c>
      <c r="DA2761">
        <v>0</v>
      </c>
      <c r="DB2761">
        <v>0</v>
      </c>
      <c r="DC2761">
        <v>632008</v>
      </c>
      <c r="DD2761">
        <v>3155881</v>
      </c>
      <c r="DE2761">
        <v>0</v>
      </c>
      <c r="DF2761">
        <v>-324072</v>
      </c>
      <c r="DG2761">
        <v>36135604</v>
      </c>
      <c r="DH2761">
        <v>33342</v>
      </c>
      <c r="DI2761">
        <v>36350656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76902</v>
      </c>
      <c r="DQ2761">
        <v>26254308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  <c r="ED2761">
        <v>0</v>
      </c>
    </row>
    <row r="2762" spans="1:134" x14ac:dyDescent="0.25">
      <c r="A2762">
        <v>106301357</v>
      </c>
      <c r="B2762" t="s">
        <v>2267</v>
      </c>
      <c r="C2762">
        <v>2017</v>
      </c>
      <c r="D2762">
        <v>4</v>
      </c>
      <c r="E2762" s="1">
        <v>42745</v>
      </c>
      <c r="F2762" s="1">
        <v>43100</v>
      </c>
      <c r="G2762" t="s">
        <v>135</v>
      </c>
      <c r="H2762" t="s">
        <v>156</v>
      </c>
      <c r="I2762">
        <v>13</v>
      </c>
      <c r="J2762">
        <v>1015</v>
      </c>
      <c r="K2762" t="s">
        <v>188</v>
      </c>
      <c r="L2762" t="s">
        <v>138</v>
      </c>
      <c r="M2762" t="str">
        <f t="shared" si="76"/>
        <v>Teaching</v>
      </c>
      <c r="N2762" t="s">
        <v>2268</v>
      </c>
      <c r="O2762" t="s">
        <v>632</v>
      </c>
      <c r="P2762" t="s">
        <v>633</v>
      </c>
      <c r="Q2762">
        <v>92780</v>
      </c>
      <c r="R2762" t="s">
        <v>634</v>
      </c>
      <c r="S2762">
        <v>127</v>
      </c>
      <c r="T2762">
        <v>127</v>
      </c>
      <c r="U2762">
        <v>62</v>
      </c>
      <c r="V2762">
        <v>156</v>
      </c>
      <c r="W2762">
        <v>238</v>
      </c>
      <c r="X2762">
        <v>24</v>
      </c>
      <c r="Y2762">
        <v>285</v>
      </c>
      <c r="Z2762">
        <v>0</v>
      </c>
      <c r="AA2762">
        <v>0</v>
      </c>
      <c r="AB2762">
        <v>50</v>
      </c>
      <c r="AC2762">
        <v>26</v>
      </c>
      <c r="AD2762">
        <v>0</v>
      </c>
      <c r="AE2762">
        <v>6</v>
      </c>
      <c r="AF2762">
        <v>785</v>
      </c>
      <c r="AG2762">
        <v>0</v>
      </c>
      <c r="AH2762">
        <v>635</v>
      </c>
      <c r="AI2762">
        <v>943</v>
      </c>
      <c r="AJ2762">
        <v>841</v>
      </c>
      <c r="AK2762">
        <v>2936</v>
      </c>
      <c r="AL2762">
        <v>0</v>
      </c>
      <c r="AM2762">
        <v>0</v>
      </c>
      <c r="AN2762">
        <v>230</v>
      </c>
      <c r="AO2762">
        <v>57</v>
      </c>
      <c r="AP2762">
        <v>0</v>
      </c>
      <c r="AQ2762">
        <v>13</v>
      </c>
      <c r="AR2762">
        <v>5655</v>
      </c>
      <c r="AS2762">
        <v>0</v>
      </c>
      <c r="AT2762">
        <v>89</v>
      </c>
      <c r="AU2762">
        <v>431</v>
      </c>
      <c r="AV2762">
        <v>90</v>
      </c>
      <c r="AW2762">
        <v>395</v>
      </c>
      <c r="AX2762">
        <v>0</v>
      </c>
      <c r="AY2762">
        <v>0</v>
      </c>
      <c r="AZ2762">
        <v>172</v>
      </c>
      <c r="BA2762">
        <v>78</v>
      </c>
      <c r="BB2762">
        <v>0</v>
      </c>
      <c r="BC2762">
        <v>89</v>
      </c>
      <c r="BD2762">
        <v>1344</v>
      </c>
      <c r="BE2762">
        <v>8829290</v>
      </c>
      <c r="BF2762">
        <v>15046095</v>
      </c>
      <c r="BG2762">
        <v>12791229</v>
      </c>
      <c r="BH2762">
        <v>30029643</v>
      </c>
      <c r="BI2762">
        <v>0</v>
      </c>
      <c r="BJ2762">
        <v>0</v>
      </c>
      <c r="BK2762">
        <v>2216525</v>
      </c>
      <c r="BL2762">
        <v>3124756</v>
      </c>
      <c r="BM2762">
        <v>0</v>
      </c>
      <c r="BN2762">
        <v>247908</v>
      </c>
      <c r="BO2762">
        <v>72285446</v>
      </c>
      <c r="BP2762">
        <v>490952</v>
      </c>
      <c r="BQ2762">
        <v>4522384</v>
      </c>
      <c r="BR2762">
        <v>405451</v>
      </c>
      <c r="BS2762">
        <v>1971554</v>
      </c>
      <c r="BT2762">
        <v>0</v>
      </c>
      <c r="BU2762">
        <v>0</v>
      </c>
      <c r="BV2762">
        <v>804454</v>
      </c>
      <c r="BW2762">
        <v>1678934</v>
      </c>
      <c r="BX2762">
        <v>0</v>
      </c>
      <c r="BY2762">
        <v>355813</v>
      </c>
      <c r="BZ2762">
        <v>10229542</v>
      </c>
      <c r="CA2762">
        <v>700766</v>
      </c>
      <c r="CB2762">
        <v>7094772</v>
      </c>
      <c r="CC2762">
        <v>19163983</v>
      </c>
      <c r="CD2762">
        <v>9121518</v>
      </c>
      <c r="CE2762">
        <v>28893089</v>
      </c>
      <c r="CF2762">
        <v>0</v>
      </c>
      <c r="CG2762">
        <v>0</v>
      </c>
      <c r="CH2762">
        <v>0</v>
      </c>
      <c r="CI2762">
        <v>1737922</v>
      </c>
      <c r="CJ2762">
        <v>2763488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93085</v>
      </c>
      <c r="CQ2762">
        <v>69568623</v>
      </c>
      <c r="CR2762">
        <v>23219487</v>
      </c>
      <c r="CS2762">
        <v>0</v>
      </c>
      <c r="CT2762">
        <v>0</v>
      </c>
      <c r="CU2762">
        <v>0</v>
      </c>
      <c r="CV2762">
        <v>23219487</v>
      </c>
      <c r="CW2762">
        <v>2225470</v>
      </c>
      <c r="CX2762">
        <v>23567440</v>
      </c>
      <c r="CY2762">
        <v>4039690</v>
      </c>
      <c r="CZ2762">
        <v>3082866</v>
      </c>
      <c r="DA2762">
        <v>0</v>
      </c>
      <c r="DB2762">
        <v>0</v>
      </c>
      <c r="DC2762">
        <v>1268927</v>
      </c>
      <c r="DD2762">
        <v>1977930</v>
      </c>
      <c r="DE2762">
        <v>0</v>
      </c>
      <c r="DF2762">
        <v>3529</v>
      </c>
      <c r="DG2762">
        <v>36165852</v>
      </c>
      <c r="DH2762">
        <v>29194</v>
      </c>
      <c r="DI2762">
        <v>35578565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686830</v>
      </c>
      <c r="DQ2762">
        <v>26634160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>
        <v>0</v>
      </c>
    </row>
    <row r="2763" spans="1:134" x14ac:dyDescent="0.25">
      <c r="A2763">
        <v>106301357</v>
      </c>
      <c r="B2763" t="s">
        <v>630</v>
      </c>
      <c r="C2763">
        <v>2016</v>
      </c>
      <c r="D2763">
        <v>4</v>
      </c>
      <c r="E2763" s="1">
        <v>42379</v>
      </c>
      <c r="F2763" s="1">
        <v>42735</v>
      </c>
      <c r="G2763" t="s">
        <v>135</v>
      </c>
      <c r="H2763" t="s">
        <v>156</v>
      </c>
      <c r="I2763">
        <v>13</v>
      </c>
      <c r="J2763">
        <v>1015</v>
      </c>
      <c r="K2763" t="s">
        <v>188</v>
      </c>
      <c r="L2763" t="s">
        <v>138</v>
      </c>
      <c r="M2763" t="str">
        <f t="shared" si="76"/>
        <v>Teaching</v>
      </c>
      <c r="N2763" t="s">
        <v>631</v>
      </c>
      <c r="O2763" t="s">
        <v>632</v>
      </c>
      <c r="P2763" t="s">
        <v>633</v>
      </c>
      <c r="Q2763">
        <v>92780</v>
      </c>
      <c r="R2763" t="s">
        <v>634</v>
      </c>
      <c r="S2763">
        <v>177</v>
      </c>
      <c r="T2763">
        <v>177</v>
      </c>
      <c r="U2763">
        <v>52</v>
      </c>
      <c r="V2763">
        <v>129</v>
      </c>
      <c r="W2763">
        <v>212</v>
      </c>
      <c r="X2763">
        <v>1</v>
      </c>
      <c r="Y2763">
        <v>144</v>
      </c>
      <c r="Z2763">
        <v>0</v>
      </c>
      <c r="AA2763">
        <v>0</v>
      </c>
      <c r="AB2763">
        <v>3</v>
      </c>
      <c r="AC2763">
        <v>18</v>
      </c>
      <c r="AD2763">
        <v>0</v>
      </c>
      <c r="AE2763">
        <v>1</v>
      </c>
      <c r="AF2763">
        <v>508</v>
      </c>
      <c r="AG2763">
        <v>0</v>
      </c>
      <c r="AH2763">
        <v>558</v>
      </c>
      <c r="AI2763">
        <v>693</v>
      </c>
      <c r="AJ2763">
        <v>777</v>
      </c>
      <c r="AK2763">
        <v>2379</v>
      </c>
      <c r="AL2763">
        <v>0</v>
      </c>
      <c r="AM2763">
        <v>0</v>
      </c>
      <c r="AN2763">
        <v>5</v>
      </c>
      <c r="AO2763">
        <v>43</v>
      </c>
      <c r="AP2763">
        <v>0</v>
      </c>
      <c r="AQ2763">
        <v>4</v>
      </c>
      <c r="AR2763">
        <v>4459</v>
      </c>
      <c r="AS2763">
        <v>0</v>
      </c>
      <c r="AT2763">
        <v>19</v>
      </c>
      <c r="AU2763">
        <v>152</v>
      </c>
      <c r="AV2763">
        <v>0</v>
      </c>
      <c r="AW2763">
        <v>108</v>
      </c>
      <c r="AX2763">
        <v>0</v>
      </c>
      <c r="AY2763">
        <v>0</v>
      </c>
      <c r="AZ2763">
        <v>4</v>
      </c>
      <c r="BA2763">
        <v>33</v>
      </c>
      <c r="BB2763">
        <v>0</v>
      </c>
      <c r="BC2763">
        <v>1</v>
      </c>
      <c r="BD2763">
        <v>317</v>
      </c>
      <c r="BE2763">
        <v>7386439</v>
      </c>
      <c r="BF2763">
        <v>12549495</v>
      </c>
      <c r="BG2763">
        <v>5898003</v>
      </c>
      <c r="BH2763">
        <v>24400365</v>
      </c>
      <c r="BI2763">
        <v>0</v>
      </c>
      <c r="BJ2763">
        <v>0</v>
      </c>
      <c r="BK2763">
        <v>105200</v>
      </c>
      <c r="BL2763">
        <v>902555</v>
      </c>
      <c r="BM2763">
        <v>0</v>
      </c>
      <c r="BN2763">
        <v>93441</v>
      </c>
      <c r="BO2763">
        <v>51335498</v>
      </c>
      <c r="BP2763">
        <v>383702</v>
      </c>
      <c r="BQ2763">
        <v>2185888</v>
      </c>
      <c r="BR2763">
        <v>0</v>
      </c>
      <c r="BS2763">
        <v>1832364</v>
      </c>
      <c r="BT2763">
        <v>0</v>
      </c>
      <c r="BU2763">
        <v>0</v>
      </c>
      <c r="BV2763">
        <v>60215</v>
      </c>
      <c r="BW2763">
        <v>319150</v>
      </c>
      <c r="BX2763">
        <v>0</v>
      </c>
      <c r="BY2763">
        <v>150</v>
      </c>
      <c r="BZ2763">
        <v>4781469</v>
      </c>
      <c r="CA2763">
        <v>78468</v>
      </c>
      <c r="CB2763">
        <v>6480199</v>
      </c>
      <c r="CC2763">
        <v>12281993</v>
      </c>
      <c r="CD2763">
        <v>5409271</v>
      </c>
      <c r="CE2763">
        <v>24024170</v>
      </c>
      <c r="CF2763">
        <v>0</v>
      </c>
      <c r="CG2763">
        <v>0</v>
      </c>
      <c r="CH2763">
        <v>0</v>
      </c>
      <c r="CI2763">
        <v>64526</v>
      </c>
      <c r="CJ2763">
        <v>715259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47695</v>
      </c>
      <c r="CQ2763">
        <v>49101581</v>
      </c>
      <c r="CR2763">
        <v>5939485</v>
      </c>
      <c r="CS2763">
        <v>0</v>
      </c>
      <c r="CT2763">
        <v>0</v>
      </c>
      <c r="CU2763">
        <v>0</v>
      </c>
      <c r="CV2763">
        <v>5939485</v>
      </c>
      <c r="CW2763">
        <v>1289942</v>
      </c>
      <c r="CX2763">
        <v>8348829</v>
      </c>
      <c r="CY2763">
        <v>488861</v>
      </c>
      <c r="CZ2763">
        <v>2175949</v>
      </c>
      <c r="DA2763">
        <v>0</v>
      </c>
      <c r="DB2763">
        <v>0</v>
      </c>
      <c r="DC2763">
        <v>95981</v>
      </c>
      <c r="DD2763">
        <v>506446</v>
      </c>
      <c r="DE2763">
        <v>0</v>
      </c>
      <c r="DF2763">
        <v>48863</v>
      </c>
      <c r="DG2763">
        <v>12954871</v>
      </c>
      <c r="DH2763">
        <v>495882</v>
      </c>
      <c r="DI2763">
        <v>1585359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1590111</v>
      </c>
      <c r="DQ2763">
        <v>24366139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</row>
    <row r="2764" spans="1:134" x14ac:dyDescent="0.25">
      <c r="A2764">
        <v>106301357</v>
      </c>
      <c r="B2764" t="s">
        <v>2267</v>
      </c>
      <c r="C2764">
        <v>2019</v>
      </c>
      <c r="D2764">
        <v>3</v>
      </c>
      <c r="E2764" s="1">
        <v>43472</v>
      </c>
      <c r="F2764" s="1">
        <v>43738</v>
      </c>
      <c r="G2764" t="s">
        <v>135</v>
      </c>
      <c r="H2764" t="s">
        <v>156</v>
      </c>
      <c r="I2764">
        <v>0</v>
      </c>
      <c r="J2764">
        <v>1015</v>
      </c>
      <c r="K2764" t="s">
        <v>188</v>
      </c>
      <c r="L2764" t="s">
        <v>138</v>
      </c>
      <c r="M2764" t="str">
        <f t="shared" si="76"/>
        <v>Rural</v>
      </c>
      <c r="N2764" t="s">
        <v>2268</v>
      </c>
      <c r="O2764" t="s">
        <v>632</v>
      </c>
      <c r="P2764" t="s">
        <v>633</v>
      </c>
      <c r="Q2764">
        <v>92780</v>
      </c>
      <c r="R2764" t="s">
        <v>453</v>
      </c>
      <c r="S2764">
        <v>127</v>
      </c>
      <c r="T2764">
        <v>127</v>
      </c>
      <c r="U2764">
        <v>66</v>
      </c>
      <c r="V2764">
        <v>169</v>
      </c>
      <c r="W2764">
        <v>153</v>
      </c>
      <c r="X2764">
        <v>31</v>
      </c>
      <c r="Y2764">
        <v>349</v>
      </c>
      <c r="Z2764">
        <v>0</v>
      </c>
      <c r="AA2764">
        <v>0</v>
      </c>
      <c r="AB2764">
        <v>34</v>
      </c>
      <c r="AC2764">
        <v>28</v>
      </c>
      <c r="AD2764">
        <v>7</v>
      </c>
      <c r="AE2764">
        <v>10</v>
      </c>
      <c r="AF2764">
        <v>781</v>
      </c>
      <c r="AG2764">
        <v>0</v>
      </c>
      <c r="AH2764">
        <v>859</v>
      </c>
      <c r="AI2764">
        <v>610</v>
      </c>
      <c r="AJ2764">
        <v>203</v>
      </c>
      <c r="AK2764">
        <v>3737</v>
      </c>
      <c r="AL2764">
        <v>0</v>
      </c>
      <c r="AM2764">
        <v>0</v>
      </c>
      <c r="AN2764">
        <v>70</v>
      </c>
      <c r="AO2764">
        <v>85</v>
      </c>
      <c r="AP2764">
        <v>20</v>
      </c>
      <c r="AQ2764">
        <v>31</v>
      </c>
      <c r="AR2764">
        <v>5615</v>
      </c>
      <c r="AS2764">
        <v>0</v>
      </c>
      <c r="AT2764">
        <v>95</v>
      </c>
      <c r="AU2764">
        <v>366</v>
      </c>
      <c r="AV2764">
        <v>101</v>
      </c>
      <c r="AW2764">
        <v>704</v>
      </c>
      <c r="AX2764">
        <v>0</v>
      </c>
      <c r="AY2764">
        <v>0</v>
      </c>
      <c r="AZ2764">
        <v>100</v>
      </c>
      <c r="BA2764">
        <v>265</v>
      </c>
      <c r="BB2764">
        <v>0</v>
      </c>
      <c r="BC2764">
        <v>140</v>
      </c>
      <c r="BD2764">
        <v>1771</v>
      </c>
      <c r="BE2764">
        <v>14182693</v>
      </c>
      <c r="BF2764">
        <v>12202620</v>
      </c>
      <c r="BG2764">
        <v>2081679</v>
      </c>
      <c r="BH2764">
        <v>44929869</v>
      </c>
      <c r="BI2764">
        <v>0</v>
      </c>
      <c r="BJ2764">
        <v>0</v>
      </c>
      <c r="BK2764">
        <v>3085040</v>
      </c>
      <c r="BL2764">
        <v>2334191</v>
      </c>
      <c r="BM2764">
        <v>44110</v>
      </c>
      <c r="BN2764">
        <v>488227</v>
      </c>
      <c r="BO2764">
        <v>79348429</v>
      </c>
      <c r="BP2764">
        <v>665647</v>
      </c>
      <c r="BQ2764">
        <v>5852902</v>
      </c>
      <c r="BR2764">
        <v>491530</v>
      </c>
      <c r="BS2764">
        <v>5264600</v>
      </c>
      <c r="BT2764">
        <v>0</v>
      </c>
      <c r="BU2764">
        <v>0</v>
      </c>
      <c r="BV2764">
        <v>827631</v>
      </c>
      <c r="BW2764">
        <v>2584811</v>
      </c>
      <c r="BX2764">
        <v>0</v>
      </c>
      <c r="BY2764">
        <v>1045612</v>
      </c>
      <c r="BZ2764">
        <v>16732733</v>
      </c>
      <c r="CA2764">
        <v>1111152</v>
      </c>
      <c r="CB2764">
        <v>12678986</v>
      </c>
      <c r="CC2764">
        <v>14403496</v>
      </c>
      <c r="CD2764">
        <v>2314526</v>
      </c>
      <c r="CE2764">
        <v>44533499</v>
      </c>
      <c r="CF2764">
        <v>-252497</v>
      </c>
      <c r="CG2764">
        <v>0</v>
      </c>
      <c r="CH2764">
        <v>0</v>
      </c>
      <c r="CI2764">
        <v>2998146</v>
      </c>
      <c r="CJ2764">
        <v>3871632</v>
      </c>
      <c r="CK2764">
        <v>0</v>
      </c>
      <c r="CL2764">
        <v>19590</v>
      </c>
      <c r="CM2764">
        <v>0</v>
      </c>
      <c r="CN2764">
        <v>0</v>
      </c>
      <c r="CO2764">
        <v>0</v>
      </c>
      <c r="CP2764">
        <v>588160</v>
      </c>
      <c r="CQ2764">
        <v>82266690</v>
      </c>
      <c r="CR2764">
        <v>15226508</v>
      </c>
      <c r="CS2764">
        <v>0</v>
      </c>
      <c r="CT2764">
        <v>0</v>
      </c>
      <c r="CU2764">
        <v>0</v>
      </c>
      <c r="CV2764">
        <v>15226508</v>
      </c>
      <c r="CW2764">
        <v>2169354</v>
      </c>
      <c r="CX2764">
        <v>18689620</v>
      </c>
      <c r="CY2764">
        <v>267525</v>
      </c>
      <c r="CZ2764">
        <v>5614955</v>
      </c>
      <c r="DA2764">
        <v>0</v>
      </c>
      <c r="DB2764">
        <v>0</v>
      </c>
      <c r="DC2764">
        <v>494854</v>
      </c>
      <c r="DD2764">
        <v>665679</v>
      </c>
      <c r="DE2764">
        <v>24521</v>
      </c>
      <c r="DF2764">
        <v>1114472</v>
      </c>
      <c r="DG2764">
        <v>29040980</v>
      </c>
      <c r="DH2764">
        <v>77186</v>
      </c>
      <c r="DI2764">
        <v>33920206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321004</v>
      </c>
      <c r="DQ2764">
        <v>25394074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</row>
    <row r="2765" spans="1:134" x14ac:dyDescent="0.25">
      <c r="A2765">
        <v>106301357</v>
      </c>
      <c r="B2765" t="s">
        <v>2267</v>
      </c>
      <c r="C2765">
        <v>2017</v>
      </c>
      <c r="D2765">
        <v>2</v>
      </c>
      <c r="E2765" s="1">
        <v>42739</v>
      </c>
      <c r="F2765" s="1">
        <v>42916</v>
      </c>
      <c r="G2765" t="s">
        <v>135</v>
      </c>
      <c r="H2765" t="s">
        <v>156</v>
      </c>
      <c r="I2765">
        <v>13</v>
      </c>
      <c r="J2765">
        <v>1015</v>
      </c>
      <c r="K2765" t="s">
        <v>188</v>
      </c>
      <c r="L2765" t="s">
        <v>138</v>
      </c>
      <c r="M2765" t="str">
        <f t="shared" si="76"/>
        <v>Teaching</v>
      </c>
      <c r="N2765" t="s">
        <v>631</v>
      </c>
      <c r="O2765" t="s">
        <v>632</v>
      </c>
      <c r="P2765" t="s">
        <v>633</v>
      </c>
      <c r="Q2765">
        <v>92780</v>
      </c>
      <c r="R2765" t="s">
        <v>634</v>
      </c>
      <c r="S2765">
        <v>177</v>
      </c>
      <c r="T2765">
        <v>177</v>
      </c>
      <c r="U2765">
        <v>57</v>
      </c>
      <c r="V2765">
        <v>129</v>
      </c>
      <c r="W2765">
        <v>238</v>
      </c>
      <c r="X2765">
        <v>13</v>
      </c>
      <c r="Y2765">
        <v>219</v>
      </c>
      <c r="Z2765">
        <v>0</v>
      </c>
      <c r="AA2765">
        <v>0</v>
      </c>
      <c r="AB2765">
        <v>33</v>
      </c>
      <c r="AC2765">
        <v>13</v>
      </c>
      <c r="AD2765">
        <v>0</v>
      </c>
      <c r="AE2765">
        <v>5</v>
      </c>
      <c r="AF2765">
        <v>650</v>
      </c>
      <c r="AG2765">
        <v>0</v>
      </c>
      <c r="AH2765">
        <v>661</v>
      </c>
      <c r="AI2765">
        <v>918</v>
      </c>
      <c r="AJ2765">
        <v>756</v>
      </c>
      <c r="AK2765">
        <v>2898</v>
      </c>
      <c r="AL2765">
        <v>0</v>
      </c>
      <c r="AM2765">
        <v>0</v>
      </c>
      <c r="AN2765">
        <v>78</v>
      </c>
      <c r="AO2765">
        <v>100</v>
      </c>
      <c r="AP2765">
        <v>0</v>
      </c>
      <c r="AQ2765">
        <v>17</v>
      </c>
      <c r="AR2765">
        <v>5428</v>
      </c>
      <c r="AS2765">
        <v>0</v>
      </c>
      <c r="AT2765">
        <v>85</v>
      </c>
      <c r="AU2765">
        <v>293</v>
      </c>
      <c r="AV2765">
        <v>55</v>
      </c>
      <c r="AW2765">
        <v>335</v>
      </c>
      <c r="AX2765">
        <v>0</v>
      </c>
      <c r="AY2765">
        <v>0</v>
      </c>
      <c r="AZ2765">
        <v>135</v>
      </c>
      <c r="BA2765">
        <v>65</v>
      </c>
      <c r="BB2765">
        <v>0</v>
      </c>
      <c r="BC2765">
        <v>69</v>
      </c>
      <c r="BD2765">
        <v>1037</v>
      </c>
      <c r="BE2765">
        <v>8446109</v>
      </c>
      <c r="BF2765">
        <v>12561038</v>
      </c>
      <c r="BG2765">
        <v>7794657</v>
      </c>
      <c r="BH2765">
        <v>29910249</v>
      </c>
      <c r="BI2765">
        <v>0</v>
      </c>
      <c r="BJ2765">
        <v>0</v>
      </c>
      <c r="BK2765">
        <v>1113278</v>
      </c>
      <c r="BL2765">
        <v>1446382</v>
      </c>
      <c r="BM2765">
        <v>0</v>
      </c>
      <c r="BN2765">
        <v>253391</v>
      </c>
      <c r="BO2765">
        <v>61525104</v>
      </c>
      <c r="BP2765">
        <v>501951</v>
      </c>
      <c r="BQ2765">
        <v>2796616</v>
      </c>
      <c r="BR2765">
        <v>302772</v>
      </c>
      <c r="BS2765">
        <v>2459332</v>
      </c>
      <c r="BT2765">
        <v>0</v>
      </c>
      <c r="BU2765">
        <v>0</v>
      </c>
      <c r="BV2765">
        <v>1184034</v>
      </c>
      <c r="BW2765">
        <v>556533</v>
      </c>
      <c r="BX2765">
        <v>0</v>
      </c>
      <c r="BY2765">
        <v>263807</v>
      </c>
      <c r="BZ2765">
        <v>8065045</v>
      </c>
      <c r="CA2765">
        <v>332064</v>
      </c>
      <c r="CB2765">
        <v>6868720</v>
      </c>
      <c r="CC2765">
        <v>11788860</v>
      </c>
      <c r="CD2765">
        <v>7501610</v>
      </c>
      <c r="CE2765">
        <v>28916465</v>
      </c>
      <c r="CF2765">
        <v>0</v>
      </c>
      <c r="CG2765">
        <v>0</v>
      </c>
      <c r="CH2765">
        <v>0</v>
      </c>
      <c r="CI2765">
        <v>411424</v>
      </c>
      <c r="CJ2765">
        <v>2673329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512049</v>
      </c>
      <c r="CQ2765">
        <v>59004521</v>
      </c>
      <c r="CR2765">
        <v>10241657</v>
      </c>
      <c r="CS2765">
        <v>0</v>
      </c>
      <c r="CT2765">
        <v>0</v>
      </c>
      <c r="CU2765">
        <v>0</v>
      </c>
      <c r="CV2765">
        <v>10241657</v>
      </c>
      <c r="CW2765">
        <v>2079340</v>
      </c>
      <c r="CX2765">
        <v>13675173</v>
      </c>
      <c r="CY2765">
        <v>626302</v>
      </c>
      <c r="CZ2765">
        <v>3335834</v>
      </c>
      <c r="DA2765">
        <v>0</v>
      </c>
      <c r="DB2765">
        <v>0</v>
      </c>
      <c r="DC2765">
        <v>1631558</v>
      </c>
      <c r="DD2765">
        <v>-686711</v>
      </c>
      <c r="DE2765">
        <v>0</v>
      </c>
      <c r="DF2765">
        <v>165789</v>
      </c>
      <c r="DG2765">
        <v>20827285</v>
      </c>
      <c r="DH2765">
        <v>30289</v>
      </c>
      <c r="DI2765">
        <v>22043298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1456859</v>
      </c>
      <c r="DQ2765">
        <v>26161654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  <c r="ED2765">
        <v>0</v>
      </c>
    </row>
    <row r="2766" spans="1:134" x14ac:dyDescent="0.25">
      <c r="A2766">
        <v>106301357</v>
      </c>
      <c r="B2766" t="s">
        <v>2267</v>
      </c>
      <c r="C2766">
        <v>2019</v>
      </c>
      <c r="D2766">
        <v>4</v>
      </c>
      <c r="E2766" s="1">
        <v>43475</v>
      </c>
      <c r="F2766" s="1">
        <v>43830</v>
      </c>
      <c r="G2766" t="s">
        <v>2884</v>
      </c>
      <c r="H2766" t="s">
        <v>156</v>
      </c>
      <c r="I2766">
        <v>0</v>
      </c>
      <c r="J2766">
        <v>1015</v>
      </c>
      <c r="K2766" t="s">
        <v>188</v>
      </c>
      <c r="L2766" t="s">
        <v>138</v>
      </c>
      <c r="M2766" t="str">
        <f t="shared" si="76"/>
        <v>Teaching</v>
      </c>
      <c r="N2766" t="s">
        <v>2268</v>
      </c>
      <c r="O2766" t="s">
        <v>632</v>
      </c>
      <c r="P2766" t="s">
        <v>633</v>
      </c>
      <c r="Q2766">
        <v>92780</v>
      </c>
      <c r="R2766" t="s">
        <v>453</v>
      </c>
      <c r="S2766">
        <v>127</v>
      </c>
      <c r="T2766">
        <v>127</v>
      </c>
      <c r="U2766">
        <v>62</v>
      </c>
      <c r="V2766">
        <v>169</v>
      </c>
      <c r="W2766">
        <v>165</v>
      </c>
      <c r="X2766">
        <v>40</v>
      </c>
      <c r="Y2766">
        <v>295</v>
      </c>
      <c r="Z2766">
        <v>0</v>
      </c>
      <c r="AA2766">
        <v>0</v>
      </c>
      <c r="AB2766">
        <v>31</v>
      </c>
      <c r="AC2766">
        <v>31</v>
      </c>
      <c r="AD2766">
        <v>2</v>
      </c>
      <c r="AE2766">
        <v>11</v>
      </c>
      <c r="AF2766">
        <v>744</v>
      </c>
      <c r="AG2766">
        <v>0</v>
      </c>
      <c r="AH2766">
        <v>918</v>
      </c>
      <c r="AI2766">
        <v>604</v>
      </c>
      <c r="AJ2766">
        <v>241</v>
      </c>
      <c r="AK2766">
        <v>3656</v>
      </c>
      <c r="AL2766">
        <v>0</v>
      </c>
      <c r="AM2766">
        <v>0</v>
      </c>
      <c r="AN2766">
        <v>114</v>
      </c>
      <c r="AO2766">
        <v>102</v>
      </c>
      <c r="AP2766">
        <v>2</v>
      </c>
      <c r="AQ2766">
        <v>22</v>
      </c>
      <c r="AR2766">
        <v>5659</v>
      </c>
      <c r="AS2766">
        <v>0</v>
      </c>
      <c r="AT2766">
        <v>78</v>
      </c>
      <c r="AU2766">
        <v>330</v>
      </c>
      <c r="AV2766">
        <v>102</v>
      </c>
      <c r="AW2766">
        <v>557</v>
      </c>
      <c r="AX2766">
        <v>0</v>
      </c>
      <c r="AY2766">
        <v>0</v>
      </c>
      <c r="AZ2766">
        <v>85</v>
      </c>
      <c r="BA2766">
        <v>230</v>
      </c>
      <c r="BB2766">
        <v>0</v>
      </c>
      <c r="BC2766">
        <v>89</v>
      </c>
      <c r="BD2766">
        <v>1471</v>
      </c>
      <c r="BE2766">
        <v>15601212</v>
      </c>
      <c r="BF2766">
        <v>12589501</v>
      </c>
      <c r="BG2766">
        <v>3451977</v>
      </c>
      <c r="BH2766">
        <v>41709057</v>
      </c>
      <c r="BI2766">
        <v>0</v>
      </c>
      <c r="BJ2766">
        <v>0</v>
      </c>
      <c r="BK2766">
        <v>903825</v>
      </c>
      <c r="BL2766">
        <v>3299756</v>
      </c>
      <c r="BM2766">
        <v>2843</v>
      </c>
      <c r="BN2766">
        <v>863813</v>
      </c>
      <c r="BO2766">
        <v>78421984</v>
      </c>
      <c r="BP2766">
        <v>549308</v>
      </c>
      <c r="BQ2766">
        <v>6255119</v>
      </c>
      <c r="BR2766">
        <v>303285</v>
      </c>
      <c r="BS2766">
        <v>5105475</v>
      </c>
      <c r="BT2766">
        <v>0</v>
      </c>
      <c r="BU2766">
        <v>0</v>
      </c>
      <c r="BV2766">
        <v>612488</v>
      </c>
      <c r="BW2766">
        <v>2006682</v>
      </c>
      <c r="BX2766">
        <v>0</v>
      </c>
      <c r="BY2766">
        <v>474158</v>
      </c>
      <c r="BZ2766">
        <v>15306515</v>
      </c>
      <c r="CA2766">
        <v>603162</v>
      </c>
      <c r="CB2766">
        <v>12503233</v>
      </c>
      <c r="CC2766">
        <v>15350794</v>
      </c>
      <c r="CD2766">
        <v>3075032</v>
      </c>
      <c r="CE2766">
        <v>41387703</v>
      </c>
      <c r="CF2766">
        <v>0</v>
      </c>
      <c r="CG2766">
        <v>0</v>
      </c>
      <c r="CH2766">
        <v>0</v>
      </c>
      <c r="CI2766">
        <v>1251854</v>
      </c>
      <c r="CJ2766">
        <v>4435721</v>
      </c>
      <c r="CK2766">
        <v>0</v>
      </c>
      <c r="CL2766">
        <v>2455</v>
      </c>
      <c r="CM2766">
        <v>0</v>
      </c>
      <c r="CN2766">
        <v>0</v>
      </c>
      <c r="CO2766">
        <v>0</v>
      </c>
      <c r="CP2766">
        <v>525860</v>
      </c>
      <c r="CQ2766">
        <v>79135814</v>
      </c>
      <c r="CR2766">
        <v>19867494</v>
      </c>
      <c r="CS2766">
        <v>0</v>
      </c>
      <c r="CT2766">
        <v>0</v>
      </c>
      <c r="CU2766">
        <v>0</v>
      </c>
      <c r="CV2766">
        <v>19867494</v>
      </c>
      <c r="CW2766">
        <v>3647287</v>
      </c>
      <c r="CX2766">
        <v>23212949</v>
      </c>
      <c r="CY2766">
        <v>663449</v>
      </c>
      <c r="CZ2766">
        <v>5296923</v>
      </c>
      <c r="DA2766">
        <v>0</v>
      </c>
      <c r="DB2766">
        <v>0</v>
      </c>
      <c r="DC2766">
        <v>247654</v>
      </c>
      <c r="DD2766">
        <v>830621</v>
      </c>
      <c r="DE2766">
        <v>389</v>
      </c>
      <c r="DF2766">
        <v>560907</v>
      </c>
      <c r="DG2766">
        <v>34460179</v>
      </c>
      <c r="DH2766">
        <v>79584</v>
      </c>
      <c r="DI2766">
        <v>33943024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158422</v>
      </c>
      <c r="DQ2766">
        <v>24808214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0</v>
      </c>
      <c r="ED2766">
        <v>0</v>
      </c>
    </row>
    <row r="2767" spans="1:134" x14ac:dyDescent="0.25">
      <c r="A2767">
        <v>106301357</v>
      </c>
      <c r="B2767" t="s">
        <v>2804</v>
      </c>
      <c r="C2767">
        <v>2017</v>
      </c>
      <c r="D2767">
        <v>1</v>
      </c>
      <c r="E2767" s="1">
        <v>42736</v>
      </c>
      <c r="F2767" s="1">
        <v>42825</v>
      </c>
      <c r="G2767" t="s">
        <v>135</v>
      </c>
      <c r="H2767" t="s">
        <v>156</v>
      </c>
      <c r="I2767">
        <v>13</v>
      </c>
      <c r="J2767">
        <v>1015</v>
      </c>
      <c r="K2767" t="s">
        <v>188</v>
      </c>
      <c r="L2767" t="s">
        <v>138</v>
      </c>
      <c r="M2767" t="str">
        <f t="shared" si="76"/>
        <v>Teaching</v>
      </c>
      <c r="N2767" t="s">
        <v>631</v>
      </c>
      <c r="O2767" t="s">
        <v>632</v>
      </c>
      <c r="P2767" t="s">
        <v>633</v>
      </c>
      <c r="Q2767">
        <v>92780</v>
      </c>
      <c r="R2767" t="s">
        <v>634</v>
      </c>
      <c r="S2767">
        <v>177</v>
      </c>
      <c r="T2767">
        <v>177</v>
      </c>
      <c r="U2767">
        <v>59</v>
      </c>
      <c r="V2767">
        <v>139</v>
      </c>
      <c r="W2767">
        <v>289</v>
      </c>
      <c r="X2767">
        <v>6</v>
      </c>
      <c r="Y2767">
        <v>184</v>
      </c>
      <c r="Z2767">
        <v>0</v>
      </c>
      <c r="AA2767">
        <v>0</v>
      </c>
      <c r="AB2767">
        <v>27</v>
      </c>
      <c r="AC2767">
        <v>16</v>
      </c>
      <c r="AD2767">
        <v>0</v>
      </c>
      <c r="AE2767">
        <v>1</v>
      </c>
      <c r="AF2767">
        <v>662</v>
      </c>
      <c r="AG2767">
        <v>0</v>
      </c>
      <c r="AH2767">
        <v>722</v>
      </c>
      <c r="AI2767">
        <v>1092</v>
      </c>
      <c r="AJ2767">
        <v>709</v>
      </c>
      <c r="AK2767">
        <v>2496</v>
      </c>
      <c r="AL2767">
        <v>0</v>
      </c>
      <c r="AM2767">
        <v>0</v>
      </c>
      <c r="AN2767">
        <v>91</v>
      </c>
      <c r="AO2767">
        <v>89</v>
      </c>
      <c r="AP2767">
        <v>0</v>
      </c>
      <c r="AQ2767">
        <v>91</v>
      </c>
      <c r="AR2767">
        <v>5290</v>
      </c>
      <c r="AS2767">
        <v>0</v>
      </c>
      <c r="AT2767">
        <v>60</v>
      </c>
      <c r="AU2767">
        <v>252</v>
      </c>
      <c r="AV2767">
        <v>14</v>
      </c>
      <c r="AW2767">
        <v>235</v>
      </c>
      <c r="AX2767">
        <v>0</v>
      </c>
      <c r="AY2767">
        <v>0</v>
      </c>
      <c r="AZ2767">
        <v>92</v>
      </c>
      <c r="BA2767">
        <v>40</v>
      </c>
      <c r="BB2767">
        <v>0</v>
      </c>
      <c r="BC2767">
        <v>27</v>
      </c>
      <c r="BD2767">
        <v>720</v>
      </c>
      <c r="BE2767">
        <v>9233138</v>
      </c>
      <c r="BF2767">
        <v>16431572</v>
      </c>
      <c r="BG2767">
        <v>6594365</v>
      </c>
      <c r="BH2767">
        <v>27027794</v>
      </c>
      <c r="BI2767">
        <v>0</v>
      </c>
      <c r="BJ2767">
        <v>0</v>
      </c>
      <c r="BK2767">
        <v>1247755</v>
      </c>
      <c r="BL2767">
        <v>1491400</v>
      </c>
      <c r="BM2767">
        <v>0</v>
      </c>
      <c r="BN2767">
        <v>166850</v>
      </c>
      <c r="BO2767">
        <v>62192874</v>
      </c>
      <c r="BP2767">
        <v>411760</v>
      </c>
      <c r="BQ2767">
        <v>3211608</v>
      </c>
      <c r="BR2767">
        <v>57746</v>
      </c>
      <c r="BS2767">
        <v>2093423</v>
      </c>
      <c r="BT2767">
        <v>0</v>
      </c>
      <c r="BU2767">
        <v>0</v>
      </c>
      <c r="BV2767">
        <v>781150</v>
      </c>
      <c r="BW2767">
        <v>406384</v>
      </c>
      <c r="BX2767">
        <v>0</v>
      </c>
      <c r="BY2767">
        <v>100338</v>
      </c>
      <c r="BZ2767">
        <v>7062409</v>
      </c>
      <c r="CA2767">
        <v>390357</v>
      </c>
      <c r="CB2767">
        <v>7882423</v>
      </c>
      <c r="CC2767">
        <v>16053655</v>
      </c>
      <c r="CD2767">
        <v>5875291</v>
      </c>
      <c r="CE2767">
        <v>25874187</v>
      </c>
      <c r="CF2767">
        <v>0</v>
      </c>
      <c r="CG2767">
        <v>0</v>
      </c>
      <c r="CH2767">
        <v>0</v>
      </c>
      <c r="CI2767">
        <v>366957</v>
      </c>
      <c r="CJ2767">
        <v>1920509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272300</v>
      </c>
      <c r="CQ2767">
        <v>58635679</v>
      </c>
      <c r="CR2767">
        <v>10186636</v>
      </c>
      <c r="CS2767">
        <v>0</v>
      </c>
      <c r="CT2767">
        <v>0</v>
      </c>
      <c r="CU2767">
        <v>0</v>
      </c>
      <c r="CV2767">
        <v>10186636</v>
      </c>
      <c r="CW2767">
        <v>1762475</v>
      </c>
      <c r="CX2767">
        <v>13728672</v>
      </c>
      <c r="CY2767">
        <v>727778</v>
      </c>
      <c r="CZ2767">
        <v>3196467</v>
      </c>
      <c r="DA2767">
        <v>0</v>
      </c>
      <c r="DB2767">
        <v>0</v>
      </c>
      <c r="DC2767">
        <v>1520311</v>
      </c>
      <c r="DD2767">
        <v>-32129</v>
      </c>
      <c r="DE2767">
        <v>0</v>
      </c>
      <c r="DF2767">
        <v>-97334</v>
      </c>
      <c r="DG2767">
        <v>20806240</v>
      </c>
      <c r="DH2767">
        <v>758922</v>
      </c>
      <c r="DI2767">
        <v>2259895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1572827</v>
      </c>
      <c r="DQ2767">
        <v>25306392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>
        <v>0</v>
      </c>
    </row>
    <row r="2768" spans="1:134" x14ac:dyDescent="0.25">
      <c r="A2768">
        <v>106301357</v>
      </c>
      <c r="B2768" t="s">
        <v>2267</v>
      </c>
      <c r="C2768">
        <v>2019</v>
      </c>
      <c r="D2768">
        <v>2</v>
      </c>
      <c r="E2768" s="1">
        <v>43469</v>
      </c>
      <c r="F2768" s="1">
        <v>43646</v>
      </c>
      <c r="G2768" t="s">
        <v>135</v>
      </c>
      <c r="H2768" t="s">
        <v>156</v>
      </c>
      <c r="I2768">
        <v>0</v>
      </c>
      <c r="J2768">
        <v>1015</v>
      </c>
      <c r="K2768" t="s">
        <v>188</v>
      </c>
      <c r="L2768" t="s">
        <v>138</v>
      </c>
      <c r="M2768" t="str">
        <f t="shared" si="76"/>
        <v>Teaching</v>
      </c>
      <c r="N2768" t="s">
        <v>2268</v>
      </c>
      <c r="O2768" t="s">
        <v>632</v>
      </c>
      <c r="P2768" t="s">
        <v>633</v>
      </c>
      <c r="Q2768">
        <v>92780</v>
      </c>
      <c r="R2768" t="s">
        <v>453</v>
      </c>
      <c r="S2768">
        <v>127</v>
      </c>
      <c r="T2768">
        <v>127</v>
      </c>
      <c r="U2768">
        <v>56</v>
      </c>
      <c r="V2768">
        <v>180</v>
      </c>
      <c r="W2768">
        <v>153</v>
      </c>
      <c r="X2768">
        <v>31</v>
      </c>
      <c r="Y2768">
        <v>306</v>
      </c>
      <c r="Z2768">
        <v>0</v>
      </c>
      <c r="AA2768">
        <v>0</v>
      </c>
      <c r="AB2768">
        <v>31</v>
      </c>
      <c r="AC2768">
        <v>25</v>
      </c>
      <c r="AD2768">
        <v>4</v>
      </c>
      <c r="AE2768">
        <v>4</v>
      </c>
      <c r="AF2768">
        <v>734</v>
      </c>
      <c r="AG2768">
        <v>0</v>
      </c>
      <c r="AH2768">
        <v>832</v>
      </c>
      <c r="AI2768">
        <v>579</v>
      </c>
      <c r="AJ2768">
        <v>427</v>
      </c>
      <c r="AK2768">
        <v>3018</v>
      </c>
      <c r="AL2768">
        <v>0</v>
      </c>
      <c r="AM2768">
        <v>0</v>
      </c>
      <c r="AN2768">
        <v>115</v>
      </c>
      <c r="AO2768">
        <v>56</v>
      </c>
      <c r="AP2768">
        <v>12</v>
      </c>
      <c r="AQ2768">
        <v>56</v>
      </c>
      <c r="AR2768">
        <v>5095</v>
      </c>
      <c r="AS2768">
        <v>0</v>
      </c>
      <c r="AT2768">
        <v>85</v>
      </c>
      <c r="AU2768">
        <v>369</v>
      </c>
      <c r="AV2768">
        <v>113</v>
      </c>
      <c r="AW2768">
        <v>579</v>
      </c>
      <c r="AX2768">
        <v>0</v>
      </c>
      <c r="AY2768">
        <v>0</v>
      </c>
      <c r="AZ2768">
        <v>143</v>
      </c>
      <c r="BA2768">
        <v>169</v>
      </c>
      <c r="BB2768">
        <v>0</v>
      </c>
      <c r="BC2768">
        <v>117</v>
      </c>
      <c r="BD2768">
        <v>1575</v>
      </c>
      <c r="BE2768">
        <v>12478793</v>
      </c>
      <c r="BF2768">
        <v>8855456</v>
      </c>
      <c r="BG2768">
        <v>6204012</v>
      </c>
      <c r="BH2768">
        <v>44095385</v>
      </c>
      <c r="BI2768">
        <v>0</v>
      </c>
      <c r="BJ2768">
        <v>0</v>
      </c>
      <c r="BK2768">
        <v>2133257</v>
      </c>
      <c r="BL2768">
        <v>1053309</v>
      </c>
      <c r="BM2768">
        <v>107879</v>
      </c>
      <c r="BN2768">
        <v>599481</v>
      </c>
      <c r="BO2768">
        <v>75527572</v>
      </c>
      <c r="BP2768">
        <v>800914</v>
      </c>
      <c r="BQ2768">
        <v>5736980</v>
      </c>
      <c r="BR2768">
        <v>520394</v>
      </c>
      <c r="BS2768">
        <v>4521816</v>
      </c>
      <c r="BT2768">
        <v>0</v>
      </c>
      <c r="BU2768">
        <v>0</v>
      </c>
      <c r="BV2768">
        <v>702964</v>
      </c>
      <c r="BW2768">
        <v>2145560</v>
      </c>
      <c r="BX2768">
        <v>0</v>
      </c>
      <c r="BY2768">
        <v>712919</v>
      </c>
      <c r="BZ2768">
        <v>15141547</v>
      </c>
      <c r="CA2768">
        <v>733746</v>
      </c>
      <c r="CB2768">
        <v>10552930</v>
      </c>
      <c r="CC2768">
        <v>11034587</v>
      </c>
      <c r="CD2768">
        <v>5589372</v>
      </c>
      <c r="CE2768">
        <v>40304644</v>
      </c>
      <c r="CF2768">
        <v>-27866</v>
      </c>
      <c r="CG2768">
        <v>0</v>
      </c>
      <c r="CH2768">
        <v>0</v>
      </c>
      <c r="CI2768">
        <v>1867522</v>
      </c>
      <c r="CJ2768">
        <v>2582316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940342</v>
      </c>
      <c r="CQ2768">
        <v>73577593</v>
      </c>
      <c r="CR2768">
        <v>25580091</v>
      </c>
      <c r="CS2768">
        <v>0</v>
      </c>
      <c r="CT2768">
        <v>0</v>
      </c>
      <c r="CU2768">
        <v>0</v>
      </c>
      <c r="CV2768">
        <v>25580091</v>
      </c>
      <c r="CW2768">
        <v>2726777</v>
      </c>
      <c r="CX2768">
        <v>29062376</v>
      </c>
      <c r="CY2768">
        <v>1136951</v>
      </c>
      <c r="CZ2768">
        <v>8299265</v>
      </c>
      <c r="DA2768">
        <v>0</v>
      </c>
      <c r="DB2768">
        <v>0</v>
      </c>
      <c r="DC2768">
        <v>859251</v>
      </c>
      <c r="DD2768">
        <v>466015</v>
      </c>
      <c r="DE2768">
        <v>107879</v>
      </c>
      <c r="DF2768">
        <v>13103</v>
      </c>
      <c r="DG2768">
        <v>42671617</v>
      </c>
      <c r="DH2768">
        <v>48722</v>
      </c>
      <c r="DI2768">
        <v>36890891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543874</v>
      </c>
      <c r="DQ2768">
        <v>26160872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</row>
    <row r="2769" spans="1:134" x14ac:dyDescent="0.25">
      <c r="A2769">
        <v>106301357</v>
      </c>
      <c r="B2769" t="s">
        <v>2267</v>
      </c>
      <c r="C2769">
        <v>2018</v>
      </c>
      <c r="D2769">
        <v>2</v>
      </c>
      <c r="E2769" s="1">
        <v>43104</v>
      </c>
      <c r="F2769" s="1">
        <v>43281</v>
      </c>
      <c r="G2769" t="s">
        <v>135</v>
      </c>
      <c r="H2769" t="s">
        <v>156</v>
      </c>
      <c r="I2769">
        <v>0</v>
      </c>
      <c r="J2769">
        <v>1015</v>
      </c>
      <c r="K2769" t="s">
        <v>188</v>
      </c>
      <c r="L2769" t="s">
        <v>138</v>
      </c>
      <c r="M2769" t="str">
        <f t="shared" si="76"/>
        <v>Teaching</v>
      </c>
      <c r="N2769" t="s">
        <v>2268</v>
      </c>
      <c r="O2769" t="s">
        <v>632</v>
      </c>
      <c r="P2769" t="s">
        <v>633</v>
      </c>
      <c r="Q2769">
        <v>92780</v>
      </c>
      <c r="R2769" t="s">
        <v>634</v>
      </c>
      <c r="S2769">
        <v>177</v>
      </c>
      <c r="T2769">
        <v>177</v>
      </c>
      <c r="U2769">
        <v>61</v>
      </c>
      <c r="V2769">
        <v>152</v>
      </c>
      <c r="W2769">
        <v>186</v>
      </c>
      <c r="X2769">
        <v>34</v>
      </c>
      <c r="Y2769">
        <v>280</v>
      </c>
      <c r="Z2769">
        <v>0</v>
      </c>
      <c r="AA2769">
        <v>0</v>
      </c>
      <c r="AB2769">
        <v>34</v>
      </c>
      <c r="AC2769">
        <v>15</v>
      </c>
      <c r="AD2769">
        <v>4</v>
      </c>
      <c r="AE2769">
        <v>5</v>
      </c>
      <c r="AF2769">
        <v>710</v>
      </c>
      <c r="AG2769">
        <v>0</v>
      </c>
      <c r="AH2769">
        <v>767</v>
      </c>
      <c r="AI2769">
        <v>828</v>
      </c>
      <c r="AJ2769">
        <v>680</v>
      </c>
      <c r="AK2769">
        <v>2977</v>
      </c>
      <c r="AL2769">
        <v>0</v>
      </c>
      <c r="AM2769">
        <v>0</v>
      </c>
      <c r="AN2769">
        <v>160</v>
      </c>
      <c r="AO2769">
        <v>74</v>
      </c>
      <c r="AP2769">
        <v>9</v>
      </c>
      <c r="AQ2769">
        <v>27</v>
      </c>
      <c r="AR2769">
        <v>5522</v>
      </c>
      <c r="AS2769">
        <v>5522</v>
      </c>
      <c r="AT2769">
        <v>95</v>
      </c>
      <c r="AU2769">
        <v>339</v>
      </c>
      <c r="AV2769">
        <v>91</v>
      </c>
      <c r="AW2769">
        <v>565</v>
      </c>
      <c r="AX2769">
        <v>0</v>
      </c>
      <c r="AY2769">
        <v>0</v>
      </c>
      <c r="AZ2769">
        <v>149</v>
      </c>
      <c r="BA2769">
        <v>99</v>
      </c>
      <c r="BB2769">
        <v>3</v>
      </c>
      <c r="BC2769">
        <v>90</v>
      </c>
      <c r="BD2769">
        <v>1431</v>
      </c>
      <c r="BE2769">
        <v>11728856</v>
      </c>
      <c r="BF2769">
        <v>14074207</v>
      </c>
      <c r="BG2769">
        <v>17569445</v>
      </c>
      <c r="BH2769">
        <v>31466414</v>
      </c>
      <c r="BI2769">
        <v>0</v>
      </c>
      <c r="BJ2769">
        <v>0</v>
      </c>
      <c r="BK2769">
        <v>325035</v>
      </c>
      <c r="BL2769">
        <v>2679358</v>
      </c>
      <c r="BM2769">
        <v>42242</v>
      </c>
      <c r="BN2769">
        <v>286991</v>
      </c>
      <c r="BO2769">
        <v>78172548</v>
      </c>
      <c r="BP2769">
        <v>522410</v>
      </c>
      <c r="BQ2769">
        <v>4170708</v>
      </c>
      <c r="BR2769">
        <v>391040</v>
      </c>
      <c r="BS2769">
        <v>4172363</v>
      </c>
      <c r="BT2769">
        <v>0</v>
      </c>
      <c r="BU2769">
        <v>0</v>
      </c>
      <c r="BV2769">
        <v>226090</v>
      </c>
      <c r="BW2769">
        <v>1929621</v>
      </c>
      <c r="BX2769">
        <v>20724</v>
      </c>
      <c r="BY2769">
        <v>245862</v>
      </c>
      <c r="BZ2769">
        <v>11678818</v>
      </c>
      <c r="CA2769">
        <v>811318</v>
      </c>
      <c r="CB2769">
        <v>9067663</v>
      </c>
      <c r="CC2769">
        <v>13392518</v>
      </c>
      <c r="CD2769">
        <v>15824650</v>
      </c>
      <c r="CE2769">
        <v>32095115</v>
      </c>
      <c r="CF2769">
        <v>-77347</v>
      </c>
      <c r="CG2769">
        <v>0</v>
      </c>
      <c r="CH2769">
        <v>0</v>
      </c>
      <c r="CI2769">
        <v>354459</v>
      </c>
      <c r="CJ2769">
        <v>2964295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583344</v>
      </c>
      <c r="CQ2769">
        <v>75016015</v>
      </c>
      <c r="CR2769">
        <v>22395824</v>
      </c>
      <c r="CS2769">
        <v>0</v>
      </c>
      <c r="CT2769">
        <v>0</v>
      </c>
      <c r="CU2769">
        <v>0</v>
      </c>
      <c r="CV2769">
        <v>22395824</v>
      </c>
      <c r="CW2769">
        <v>3183603</v>
      </c>
      <c r="CX2769">
        <v>27195536</v>
      </c>
      <c r="CY2769">
        <v>2161753</v>
      </c>
      <c r="CZ2769">
        <v>3576501</v>
      </c>
      <c r="DA2769">
        <v>0</v>
      </c>
      <c r="DB2769">
        <v>0</v>
      </c>
      <c r="DC2769">
        <v>33983</v>
      </c>
      <c r="DD2769">
        <v>1644684</v>
      </c>
      <c r="DE2769">
        <v>62966</v>
      </c>
      <c r="DF2769">
        <v>-627851</v>
      </c>
      <c r="DG2769">
        <v>37231175</v>
      </c>
      <c r="DH2769">
        <v>-262383</v>
      </c>
      <c r="DI2769">
        <v>35160447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147349</v>
      </c>
      <c r="DQ2769">
        <v>26254308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0</v>
      </c>
    </row>
    <row r="2770" spans="1:134" x14ac:dyDescent="0.25">
      <c r="A2770">
        <v>106301357</v>
      </c>
      <c r="B2770" t="s">
        <v>2267</v>
      </c>
      <c r="C2770">
        <v>2018</v>
      </c>
      <c r="D2770">
        <v>4</v>
      </c>
      <c r="E2770" s="1">
        <v>43110</v>
      </c>
      <c r="F2770" s="1">
        <v>43465</v>
      </c>
      <c r="G2770" t="s">
        <v>135</v>
      </c>
      <c r="H2770" t="s">
        <v>156</v>
      </c>
      <c r="I2770">
        <v>0</v>
      </c>
      <c r="J2770">
        <v>1015</v>
      </c>
      <c r="K2770" t="s">
        <v>188</v>
      </c>
      <c r="L2770" t="s">
        <v>138</v>
      </c>
      <c r="M2770" t="str">
        <f t="shared" si="76"/>
        <v>Teaching</v>
      </c>
      <c r="N2770" t="s">
        <v>2268</v>
      </c>
      <c r="O2770" t="s">
        <v>632</v>
      </c>
      <c r="P2770" t="s">
        <v>633</v>
      </c>
      <c r="Q2770">
        <v>92780</v>
      </c>
      <c r="R2770" t="s">
        <v>453</v>
      </c>
      <c r="S2770">
        <v>177</v>
      </c>
      <c r="T2770">
        <v>177</v>
      </c>
      <c r="U2770">
        <v>53</v>
      </c>
      <c r="V2770">
        <v>118</v>
      </c>
      <c r="W2770">
        <v>139</v>
      </c>
      <c r="X2770">
        <v>24</v>
      </c>
      <c r="Y2770">
        <v>273</v>
      </c>
      <c r="Z2770">
        <v>0</v>
      </c>
      <c r="AA2770">
        <v>0</v>
      </c>
      <c r="AB2770">
        <v>33</v>
      </c>
      <c r="AC2770">
        <v>12</v>
      </c>
      <c r="AD2770">
        <v>0</v>
      </c>
      <c r="AE2770">
        <v>5</v>
      </c>
      <c r="AF2770">
        <v>604</v>
      </c>
      <c r="AG2770">
        <v>0</v>
      </c>
      <c r="AH2770">
        <v>479</v>
      </c>
      <c r="AI2770">
        <v>629</v>
      </c>
      <c r="AJ2770">
        <v>344</v>
      </c>
      <c r="AK2770">
        <v>3211</v>
      </c>
      <c r="AL2770">
        <v>0</v>
      </c>
      <c r="AM2770">
        <v>0</v>
      </c>
      <c r="AN2770">
        <v>98</v>
      </c>
      <c r="AO2770">
        <v>38</v>
      </c>
      <c r="AP2770">
        <v>0</v>
      </c>
      <c r="AQ2770">
        <v>10</v>
      </c>
      <c r="AR2770">
        <v>4809</v>
      </c>
      <c r="AS2770">
        <v>0</v>
      </c>
      <c r="AT2770">
        <v>67</v>
      </c>
      <c r="AU2770">
        <v>283</v>
      </c>
      <c r="AV2770">
        <v>62</v>
      </c>
      <c r="AW2770">
        <v>473</v>
      </c>
      <c r="AX2770">
        <v>0</v>
      </c>
      <c r="AY2770">
        <v>0</v>
      </c>
      <c r="AZ2770">
        <v>117</v>
      </c>
      <c r="BA2770">
        <v>193</v>
      </c>
      <c r="BB2770">
        <v>0</v>
      </c>
      <c r="BC2770">
        <v>105</v>
      </c>
      <c r="BD2770">
        <v>1300</v>
      </c>
      <c r="BE2770">
        <v>7042503</v>
      </c>
      <c r="BF2770">
        <v>14147262</v>
      </c>
      <c r="BG2770">
        <v>3374844</v>
      </c>
      <c r="BH2770">
        <v>43816696</v>
      </c>
      <c r="BI2770">
        <v>0</v>
      </c>
      <c r="BJ2770">
        <v>0</v>
      </c>
      <c r="BK2770">
        <v>248102</v>
      </c>
      <c r="BL2770">
        <v>2138807</v>
      </c>
      <c r="BM2770">
        <v>0</v>
      </c>
      <c r="BN2770">
        <v>49674</v>
      </c>
      <c r="BO2770">
        <v>70817888</v>
      </c>
      <c r="BP2770">
        <v>558644</v>
      </c>
      <c r="BQ2770">
        <v>2641541</v>
      </c>
      <c r="BR2770">
        <v>382796</v>
      </c>
      <c r="BS2770">
        <v>4804334</v>
      </c>
      <c r="BT2770">
        <v>0</v>
      </c>
      <c r="BU2770">
        <v>0</v>
      </c>
      <c r="BV2770">
        <v>1272374</v>
      </c>
      <c r="BW2770">
        <v>2401411</v>
      </c>
      <c r="BX2770">
        <v>0</v>
      </c>
      <c r="BY2770">
        <v>595943</v>
      </c>
      <c r="BZ2770">
        <v>12657043</v>
      </c>
      <c r="CA2770">
        <v>657922</v>
      </c>
      <c r="CB2770">
        <v>6327480</v>
      </c>
      <c r="CC2770">
        <v>13241441</v>
      </c>
      <c r="CD2770">
        <v>3245234</v>
      </c>
      <c r="CE2770">
        <v>41769037</v>
      </c>
      <c r="CF2770">
        <v>-21502</v>
      </c>
      <c r="CG2770">
        <v>0</v>
      </c>
      <c r="CH2770">
        <v>0</v>
      </c>
      <c r="CI2770">
        <v>869942</v>
      </c>
      <c r="CJ2770">
        <v>2971625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305150</v>
      </c>
      <c r="CQ2770">
        <v>69366329</v>
      </c>
      <c r="CR2770">
        <v>21453649</v>
      </c>
      <c r="CS2770">
        <v>0</v>
      </c>
      <c r="CT2770">
        <v>0</v>
      </c>
      <c r="CU2770">
        <v>0</v>
      </c>
      <c r="CV2770">
        <v>21453649</v>
      </c>
      <c r="CW2770">
        <v>1273667</v>
      </c>
      <c r="CX2770">
        <v>24930903</v>
      </c>
      <c r="CY2770">
        <v>516149</v>
      </c>
      <c r="CZ2770">
        <v>6776977</v>
      </c>
      <c r="DA2770">
        <v>0</v>
      </c>
      <c r="DB2770">
        <v>0</v>
      </c>
      <c r="DC2770">
        <v>466067</v>
      </c>
      <c r="DD2770">
        <v>1538717</v>
      </c>
      <c r="DE2770">
        <v>0</v>
      </c>
      <c r="DF2770">
        <v>59771</v>
      </c>
      <c r="DG2770">
        <v>35562251</v>
      </c>
      <c r="DH2770">
        <v>43292</v>
      </c>
      <c r="DI2770">
        <v>33854478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723149</v>
      </c>
      <c r="DQ2770">
        <v>26217710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  <c r="ED2770">
        <v>0</v>
      </c>
    </row>
    <row r="2771" spans="1:134" x14ac:dyDescent="0.25">
      <c r="A2771">
        <v>106301379</v>
      </c>
      <c r="B2771" t="s">
        <v>2073</v>
      </c>
      <c r="C2771">
        <v>2016</v>
      </c>
      <c r="D2771">
        <v>4</v>
      </c>
      <c r="E2771" s="1">
        <v>42379</v>
      </c>
      <c r="F2771" s="1">
        <v>42735</v>
      </c>
      <c r="G2771" t="s">
        <v>135</v>
      </c>
      <c r="H2771" t="s">
        <v>156</v>
      </c>
      <c r="I2771">
        <v>13</v>
      </c>
      <c r="J2771">
        <v>1012</v>
      </c>
      <c r="K2771" t="s">
        <v>188</v>
      </c>
      <c r="L2771" t="s">
        <v>138</v>
      </c>
      <c r="M2771" t="str">
        <f t="shared" si="76"/>
        <v>Teaching</v>
      </c>
      <c r="N2771" t="s">
        <v>1009</v>
      </c>
      <c r="O2771" t="s">
        <v>2074</v>
      </c>
      <c r="P2771" t="s">
        <v>161</v>
      </c>
      <c r="Q2771">
        <v>92804</v>
      </c>
      <c r="R2771" t="s">
        <v>1012</v>
      </c>
      <c r="S2771">
        <v>219</v>
      </c>
      <c r="T2771">
        <v>219</v>
      </c>
      <c r="U2771">
        <v>219</v>
      </c>
      <c r="V2771">
        <v>565</v>
      </c>
      <c r="W2771">
        <v>239</v>
      </c>
      <c r="X2771">
        <v>116</v>
      </c>
      <c r="Y2771">
        <v>394</v>
      </c>
      <c r="Z2771">
        <v>0</v>
      </c>
      <c r="AA2771">
        <v>0</v>
      </c>
      <c r="AB2771">
        <v>112</v>
      </c>
      <c r="AC2771">
        <v>41</v>
      </c>
      <c r="AD2771">
        <v>0</v>
      </c>
      <c r="AE2771">
        <v>59</v>
      </c>
      <c r="AF2771">
        <v>1526</v>
      </c>
      <c r="AG2771">
        <v>0</v>
      </c>
      <c r="AH2771">
        <v>5049</v>
      </c>
      <c r="AI2771">
        <v>976</v>
      </c>
      <c r="AJ2771">
        <v>713</v>
      </c>
      <c r="AK2771">
        <v>1860</v>
      </c>
      <c r="AL2771">
        <v>0</v>
      </c>
      <c r="AM2771">
        <v>0</v>
      </c>
      <c r="AN2771">
        <v>228</v>
      </c>
      <c r="AO2771">
        <v>123</v>
      </c>
      <c r="AP2771">
        <v>0</v>
      </c>
      <c r="AQ2771">
        <v>146</v>
      </c>
      <c r="AR2771">
        <v>9095</v>
      </c>
      <c r="AS2771">
        <v>0</v>
      </c>
      <c r="AT2771">
        <v>2211</v>
      </c>
      <c r="AU2771">
        <v>446</v>
      </c>
      <c r="AV2771">
        <v>650</v>
      </c>
      <c r="AW2771">
        <v>3051</v>
      </c>
      <c r="AX2771">
        <v>0</v>
      </c>
      <c r="AY2771">
        <v>0</v>
      </c>
      <c r="AZ2771">
        <v>692</v>
      </c>
      <c r="BA2771">
        <v>576</v>
      </c>
      <c r="BB2771">
        <v>0</v>
      </c>
      <c r="BC2771">
        <v>696</v>
      </c>
      <c r="BD2771">
        <v>8322</v>
      </c>
      <c r="BE2771">
        <v>47088344</v>
      </c>
      <c r="BF2771">
        <v>13349865</v>
      </c>
      <c r="BG2771">
        <v>10676668</v>
      </c>
      <c r="BH2771">
        <v>25555637</v>
      </c>
      <c r="BI2771">
        <v>0</v>
      </c>
      <c r="BJ2771">
        <v>0</v>
      </c>
      <c r="BK2771">
        <v>5473440</v>
      </c>
      <c r="BL2771">
        <v>2222957</v>
      </c>
      <c r="BM2771">
        <v>0</v>
      </c>
      <c r="BN2771">
        <v>1904461</v>
      </c>
      <c r="BO2771">
        <v>106271372</v>
      </c>
      <c r="BP2771">
        <v>3798336</v>
      </c>
      <c r="BQ2771">
        <v>2303424</v>
      </c>
      <c r="BR2771">
        <v>2133457</v>
      </c>
      <c r="BS2771">
        <v>9589839</v>
      </c>
      <c r="BT2771">
        <v>0</v>
      </c>
      <c r="BU2771">
        <v>0</v>
      </c>
      <c r="BV2771">
        <v>2618602</v>
      </c>
      <c r="BW2771">
        <v>1723182</v>
      </c>
      <c r="BX2771">
        <v>0</v>
      </c>
      <c r="BY2771">
        <v>1975080</v>
      </c>
      <c r="BZ2771">
        <v>24141920</v>
      </c>
      <c r="CA2771">
        <v>2834123</v>
      </c>
      <c r="CB2771">
        <v>41291319</v>
      </c>
      <c r="CC2771">
        <v>12673004</v>
      </c>
      <c r="CD2771">
        <v>10564820</v>
      </c>
      <c r="CE2771">
        <v>32800096</v>
      </c>
      <c r="CF2771">
        <v>0</v>
      </c>
      <c r="CG2771">
        <v>0</v>
      </c>
      <c r="CH2771">
        <v>0</v>
      </c>
      <c r="CI2771">
        <v>5096555</v>
      </c>
      <c r="CJ2771">
        <v>3139010</v>
      </c>
      <c r="CK2771">
        <v>0</v>
      </c>
      <c r="CL2771">
        <v>271681</v>
      </c>
      <c r="CM2771">
        <v>0</v>
      </c>
      <c r="CN2771">
        <v>0</v>
      </c>
      <c r="CO2771">
        <v>0</v>
      </c>
      <c r="CP2771">
        <v>0</v>
      </c>
      <c r="CQ2771">
        <v>108670608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9595361</v>
      </c>
      <c r="CX2771">
        <v>2980285</v>
      </c>
      <c r="CY2771">
        <v>2245305</v>
      </c>
      <c r="CZ2771">
        <v>2345380</v>
      </c>
      <c r="DA2771">
        <v>0</v>
      </c>
      <c r="DB2771">
        <v>0</v>
      </c>
      <c r="DC2771">
        <v>2995487</v>
      </c>
      <c r="DD2771">
        <v>807129</v>
      </c>
      <c r="DE2771">
        <v>0</v>
      </c>
      <c r="DF2771">
        <v>773737</v>
      </c>
      <c r="DG2771">
        <v>21742684</v>
      </c>
      <c r="DH2771">
        <v>303105</v>
      </c>
      <c r="DI2771">
        <v>25112066</v>
      </c>
      <c r="DJ2771">
        <v>0</v>
      </c>
      <c r="DK2771">
        <v>2296</v>
      </c>
      <c r="DL2771">
        <v>0</v>
      </c>
      <c r="DM2771">
        <v>0</v>
      </c>
      <c r="DN2771">
        <v>0</v>
      </c>
      <c r="DO2771">
        <v>0</v>
      </c>
      <c r="DP2771">
        <v>1233932</v>
      </c>
      <c r="DQ2771">
        <v>16387929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0</v>
      </c>
      <c r="EA2771">
        <v>0</v>
      </c>
      <c r="EB2771">
        <v>0</v>
      </c>
      <c r="EC2771">
        <v>0</v>
      </c>
      <c r="ED2771">
        <v>0</v>
      </c>
    </row>
    <row r="2772" spans="1:134" x14ac:dyDescent="0.25">
      <c r="A2772">
        <v>106301379</v>
      </c>
      <c r="B2772" t="s">
        <v>2073</v>
      </c>
      <c r="C2772">
        <v>2017</v>
      </c>
      <c r="D2772">
        <v>1</v>
      </c>
      <c r="E2772" s="1">
        <v>42736</v>
      </c>
      <c r="F2772" s="1">
        <v>42825</v>
      </c>
      <c r="G2772" t="s">
        <v>135</v>
      </c>
      <c r="H2772" t="s">
        <v>156</v>
      </c>
      <c r="I2772">
        <v>13</v>
      </c>
      <c r="J2772">
        <v>1012</v>
      </c>
      <c r="K2772" t="s">
        <v>188</v>
      </c>
      <c r="L2772" t="s">
        <v>138</v>
      </c>
      <c r="M2772" t="str">
        <f t="shared" si="76"/>
        <v>Teaching</v>
      </c>
      <c r="N2772" t="s">
        <v>1009</v>
      </c>
      <c r="O2772" t="s">
        <v>2074</v>
      </c>
      <c r="P2772" t="s">
        <v>161</v>
      </c>
      <c r="Q2772">
        <v>92804</v>
      </c>
      <c r="R2772" t="s">
        <v>1012</v>
      </c>
      <c r="S2772">
        <v>219</v>
      </c>
      <c r="T2772">
        <v>219</v>
      </c>
      <c r="U2772">
        <v>219</v>
      </c>
      <c r="V2772">
        <v>645</v>
      </c>
      <c r="W2772">
        <v>267</v>
      </c>
      <c r="X2772">
        <v>88</v>
      </c>
      <c r="Y2772">
        <v>355</v>
      </c>
      <c r="Z2772">
        <v>0</v>
      </c>
      <c r="AA2772">
        <v>0</v>
      </c>
      <c r="AB2772">
        <v>112</v>
      </c>
      <c r="AC2772">
        <v>36</v>
      </c>
      <c r="AD2772">
        <v>0</v>
      </c>
      <c r="AE2772">
        <v>50</v>
      </c>
      <c r="AF2772">
        <v>1553</v>
      </c>
      <c r="AG2772">
        <v>0</v>
      </c>
      <c r="AH2772">
        <v>5036</v>
      </c>
      <c r="AI2772">
        <v>1142</v>
      </c>
      <c r="AJ2772">
        <v>555</v>
      </c>
      <c r="AK2772">
        <v>1594</v>
      </c>
      <c r="AL2772">
        <v>0</v>
      </c>
      <c r="AM2772">
        <v>0</v>
      </c>
      <c r="AN2772">
        <v>273</v>
      </c>
      <c r="AO2772">
        <v>114</v>
      </c>
      <c r="AP2772">
        <v>0</v>
      </c>
      <c r="AQ2772">
        <v>52</v>
      </c>
      <c r="AR2772">
        <v>8766</v>
      </c>
      <c r="AS2772">
        <v>0</v>
      </c>
      <c r="AT2772">
        <v>2337</v>
      </c>
      <c r="AU2772">
        <v>539</v>
      </c>
      <c r="AV2772">
        <v>732</v>
      </c>
      <c r="AW2772">
        <v>3093</v>
      </c>
      <c r="AX2772">
        <v>0</v>
      </c>
      <c r="AY2772">
        <v>0</v>
      </c>
      <c r="AZ2772">
        <v>780</v>
      </c>
      <c r="BA2772">
        <v>608</v>
      </c>
      <c r="BB2772">
        <v>0</v>
      </c>
      <c r="BC2772">
        <v>575</v>
      </c>
      <c r="BD2772">
        <v>8664</v>
      </c>
      <c r="BE2772">
        <v>45086138</v>
      </c>
      <c r="BF2772">
        <v>17164511</v>
      </c>
      <c r="BG2772">
        <v>7494311</v>
      </c>
      <c r="BH2772">
        <v>25657225</v>
      </c>
      <c r="BI2772">
        <v>0</v>
      </c>
      <c r="BJ2772">
        <v>0</v>
      </c>
      <c r="BK2772">
        <v>3744654</v>
      </c>
      <c r="BL2772">
        <v>1919867</v>
      </c>
      <c r="BM2772">
        <v>0</v>
      </c>
      <c r="BN2772">
        <v>534359</v>
      </c>
      <c r="BO2772">
        <v>101601065</v>
      </c>
      <c r="BP2772">
        <v>4380588</v>
      </c>
      <c r="BQ2772">
        <v>2696481</v>
      </c>
      <c r="BR2772">
        <v>2149089</v>
      </c>
      <c r="BS2772">
        <v>9338496</v>
      </c>
      <c r="BT2772">
        <v>0</v>
      </c>
      <c r="BU2772">
        <v>0</v>
      </c>
      <c r="BV2772">
        <v>2802879</v>
      </c>
      <c r="BW2772">
        <v>1512961</v>
      </c>
      <c r="BX2772">
        <v>0</v>
      </c>
      <c r="BY2772">
        <v>1462408</v>
      </c>
      <c r="BZ2772">
        <v>24342902</v>
      </c>
      <c r="CA2772">
        <v>2145071</v>
      </c>
      <c r="CB2772">
        <v>39198797</v>
      </c>
      <c r="CC2772">
        <v>15534552</v>
      </c>
      <c r="CD2772">
        <v>7928381</v>
      </c>
      <c r="CE2772">
        <v>26564376</v>
      </c>
      <c r="CF2772">
        <v>0</v>
      </c>
      <c r="CG2772">
        <v>0</v>
      </c>
      <c r="CH2772">
        <v>0</v>
      </c>
      <c r="CI2772">
        <v>3552046</v>
      </c>
      <c r="CJ2772">
        <v>2724130</v>
      </c>
      <c r="CK2772">
        <v>0</v>
      </c>
      <c r="CL2772">
        <v>192991</v>
      </c>
      <c r="CM2772">
        <v>0</v>
      </c>
      <c r="CN2772">
        <v>0</v>
      </c>
      <c r="CO2772">
        <v>0</v>
      </c>
      <c r="CP2772">
        <v>0</v>
      </c>
      <c r="CQ2772">
        <v>97840344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10267929</v>
      </c>
      <c r="CX2772">
        <v>3329440</v>
      </c>
      <c r="CY2772">
        <v>1715019</v>
      </c>
      <c r="CZ2772">
        <v>8431344</v>
      </c>
      <c r="DA2772">
        <v>0</v>
      </c>
      <c r="DB2772">
        <v>0</v>
      </c>
      <c r="DC2772">
        <v>2992487</v>
      </c>
      <c r="DD2772">
        <v>708698</v>
      </c>
      <c r="DE2772">
        <v>0</v>
      </c>
      <c r="DF2772">
        <v>658706</v>
      </c>
      <c r="DG2772">
        <v>28103623</v>
      </c>
      <c r="DH2772">
        <v>253343</v>
      </c>
      <c r="DI2772">
        <v>24227514</v>
      </c>
      <c r="DJ2772">
        <v>0</v>
      </c>
      <c r="DK2772">
        <v>2016</v>
      </c>
      <c r="DL2772">
        <v>0</v>
      </c>
      <c r="DM2772">
        <v>0</v>
      </c>
      <c r="DN2772">
        <v>0</v>
      </c>
      <c r="DO2772">
        <v>0</v>
      </c>
      <c r="DP2772">
        <v>465757</v>
      </c>
      <c r="DQ2772">
        <v>16230098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0</v>
      </c>
      <c r="EC2772">
        <v>0</v>
      </c>
      <c r="ED2772">
        <v>0</v>
      </c>
    </row>
    <row r="2773" spans="1:134" x14ac:dyDescent="0.25">
      <c r="A2773">
        <v>106301379</v>
      </c>
      <c r="B2773" t="s">
        <v>2073</v>
      </c>
      <c r="C2773">
        <v>2018</v>
      </c>
      <c r="D2773">
        <v>3</v>
      </c>
      <c r="E2773" s="1">
        <v>43107</v>
      </c>
      <c r="F2773" s="1">
        <v>43373</v>
      </c>
      <c r="G2773" t="s">
        <v>135</v>
      </c>
      <c r="H2773" t="s">
        <v>156</v>
      </c>
      <c r="I2773">
        <v>0</v>
      </c>
      <c r="J2773">
        <v>1012</v>
      </c>
      <c r="K2773" t="s">
        <v>188</v>
      </c>
      <c r="L2773" t="s">
        <v>138</v>
      </c>
      <c r="M2773" t="str">
        <f t="shared" si="76"/>
        <v>Teaching</v>
      </c>
      <c r="N2773" t="s">
        <v>2361</v>
      </c>
      <c r="O2773" t="s">
        <v>2074</v>
      </c>
      <c r="P2773" t="s">
        <v>161</v>
      </c>
      <c r="Q2773">
        <v>92804</v>
      </c>
      <c r="R2773" t="s">
        <v>2147</v>
      </c>
      <c r="S2773">
        <v>219</v>
      </c>
      <c r="T2773">
        <v>219</v>
      </c>
      <c r="U2773">
        <v>219</v>
      </c>
      <c r="V2773">
        <v>623</v>
      </c>
      <c r="W2773">
        <v>278</v>
      </c>
      <c r="X2773">
        <v>135</v>
      </c>
      <c r="Y2773">
        <v>403</v>
      </c>
      <c r="Z2773">
        <v>0</v>
      </c>
      <c r="AA2773">
        <v>0</v>
      </c>
      <c r="AB2773">
        <v>82</v>
      </c>
      <c r="AC2773">
        <v>52</v>
      </c>
      <c r="AD2773">
        <v>0</v>
      </c>
      <c r="AE2773">
        <v>67</v>
      </c>
      <c r="AF2773">
        <v>1640</v>
      </c>
      <c r="AG2773">
        <v>0</v>
      </c>
      <c r="AH2773">
        <v>5125</v>
      </c>
      <c r="AI2773">
        <v>1101</v>
      </c>
      <c r="AJ2773">
        <v>1127</v>
      </c>
      <c r="AK2773">
        <v>2975</v>
      </c>
      <c r="AL2773">
        <v>0</v>
      </c>
      <c r="AM2773">
        <v>0</v>
      </c>
      <c r="AN2773">
        <v>306</v>
      </c>
      <c r="AO2773">
        <v>146</v>
      </c>
      <c r="AP2773">
        <v>0</v>
      </c>
      <c r="AQ2773">
        <v>90</v>
      </c>
      <c r="AR2773">
        <v>10870</v>
      </c>
      <c r="AS2773">
        <v>0</v>
      </c>
      <c r="AT2773">
        <v>2230</v>
      </c>
      <c r="AU2773">
        <v>701</v>
      </c>
      <c r="AV2773">
        <v>799</v>
      </c>
      <c r="AW2773">
        <v>3186</v>
      </c>
      <c r="AX2773">
        <v>0</v>
      </c>
      <c r="AY2773">
        <v>0</v>
      </c>
      <c r="AZ2773">
        <v>683</v>
      </c>
      <c r="BA2773">
        <v>724</v>
      </c>
      <c r="BB2773">
        <v>0</v>
      </c>
      <c r="BC2773">
        <v>718</v>
      </c>
      <c r="BD2773">
        <v>9041</v>
      </c>
      <c r="BE2773">
        <v>41270122</v>
      </c>
      <c r="BF2773">
        <v>15293575</v>
      </c>
      <c r="BG2773">
        <v>8802827</v>
      </c>
      <c r="BH2773">
        <v>24996961</v>
      </c>
      <c r="BI2773">
        <v>0</v>
      </c>
      <c r="BJ2773">
        <v>0</v>
      </c>
      <c r="BK2773">
        <v>4728731</v>
      </c>
      <c r="BL2773">
        <v>2185242</v>
      </c>
      <c r="BM2773">
        <v>0</v>
      </c>
      <c r="BN2773">
        <v>1352421</v>
      </c>
      <c r="BO2773">
        <v>98629879</v>
      </c>
      <c r="BP2773">
        <v>4551710</v>
      </c>
      <c r="BQ2773">
        <v>3272735</v>
      </c>
      <c r="BR2773">
        <v>2545884</v>
      </c>
      <c r="BS2773">
        <v>10032856</v>
      </c>
      <c r="BT2773">
        <v>0</v>
      </c>
      <c r="BU2773">
        <v>0</v>
      </c>
      <c r="BV2773">
        <v>2744279</v>
      </c>
      <c r="BW2773">
        <v>1876342</v>
      </c>
      <c r="BX2773">
        <v>0</v>
      </c>
      <c r="BY2773">
        <v>2038687</v>
      </c>
      <c r="BZ2773">
        <v>27062493</v>
      </c>
      <c r="CA2773">
        <v>2591654</v>
      </c>
      <c r="CB2773">
        <v>35602210</v>
      </c>
      <c r="CC2773">
        <v>14631721</v>
      </c>
      <c r="CD2773">
        <v>8914971</v>
      </c>
      <c r="CE2773">
        <v>24325330</v>
      </c>
      <c r="CF2773">
        <v>0</v>
      </c>
      <c r="CG2773">
        <v>0</v>
      </c>
      <c r="CH2773">
        <v>0</v>
      </c>
      <c r="CI2773">
        <v>4264045</v>
      </c>
      <c r="CJ2773">
        <v>3332929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9366286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10219621</v>
      </c>
      <c r="CX2773">
        <v>3934589</v>
      </c>
      <c r="CY2773">
        <v>2433740</v>
      </c>
      <c r="CZ2773">
        <v>10704487</v>
      </c>
      <c r="DA2773">
        <v>0</v>
      </c>
      <c r="DB2773">
        <v>0</v>
      </c>
      <c r="DC2773">
        <v>3208965</v>
      </c>
      <c r="DD2773">
        <v>728655</v>
      </c>
      <c r="DE2773">
        <v>0</v>
      </c>
      <c r="DF2773">
        <v>799455</v>
      </c>
      <c r="DG2773">
        <v>32029512</v>
      </c>
      <c r="DH2773">
        <v>74807</v>
      </c>
      <c r="DI2773">
        <v>26185463</v>
      </c>
      <c r="DJ2773">
        <v>0</v>
      </c>
      <c r="DK2773">
        <v>-9729</v>
      </c>
      <c r="DL2773">
        <v>0</v>
      </c>
      <c r="DM2773">
        <v>0</v>
      </c>
      <c r="DN2773">
        <v>0</v>
      </c>
      <c r="DO2773">
        <v>0</v>
      </c>
      <c r="DP2773">
        <v>2105847</v>
      </c>
      <c r="DQ2773">
        <v>20565174</v>
      </c>
      <c r="DR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0</v>
      </c>
      <c r="DZ2773">
        <v>0</v>
      </c>
      <c r="EA2773">
        <v>0</v>
      </c>
      <c r="EB2773">
        <v>0</v>
      </c>
      <c r="EC2773">
        <v>0</v>
      </c>
      <c r="ED2773">
        <v>0</v>
      </c>
    </row>
    <row r="2774" spans="1:134" x14ac:dyDescent="0.25">
      <c r="A2774">
        <v>106301379</v>
      </c>
      <c r="B2774" t="s">
        <v>2073</v>
      </c>
      <c r="C2774">
        <v>2017</v>
      </c>
      <c r="D2774">
        <v>4</v>
      </c>
      <c r="E2774" s="1">
        <v>42745</v>
      </c>
      <c r="F2774" s="1">
        <v>43100</v>
      </c>
      <c r="G2774" t="s">
        <v>135</v>
      </c>
      <c r="H2774" t="s">
        <v>156</v>
      </c>
      <c r="I2774">
        <v>13</v>
      </c>
      <c r="J2774">
        <v>1012</v>
      </c>
      <c r="K2774" t="s">
        <v>188</v>
      </c>
      <c r="L2774" t="s">
        <v>138</v>
      </c>
      <c r="M2774" t="str">
        <f t="shared" si="76"/>
        <v>Rural</v>
      </c>
      <c r="N2774" t="s">
        <v>2361</v>
      </c>
      <c r="O2774" t="s">
        <v>2074</v>
      </c>
      <c r="P2774" t="s">
        <v>161</v>
      </c>
      <c r="Q2774">
        <v>92804</v>
      </c>
      <c r="R2774" t="s">
        <v>2147</v>
      </c>
      <c r="S2774">
        <v>219</v>
      </c>
      <c r="T2774">
        <v>219</v>
      </c>
      <c r="U2774">
        <v>219</v>
      </c>
      <c r="V2774">
        <v>643</v>
      </c>
      <c r="W2774">
        <v>223</v>
      </c>
      <c r="X2774">
        <v>140</v>
      </c>
      <c r="Y2774">
        <v>387</v>
      </c>
      <c r="Z2774">
        <v>0</v>
      </c>
      <c r="AA2774">
        <v>0</v>
      </c>
      <c r="AB2774">
        <v>79</v>
      </c>
      <c r="AC2774">
        <v>43</v>
      </c>
      <c r="AD2774">
        <v>0</v>
      </c>
      <c r="AE2774">
        <v>59</v>
      </c>
      <c r="AF2774">
        <v>1574</v>
      </c>
      <c r="AG2774">
        <v>0</v>
      </c>
      <c r="AH2774">
        <v>4718</v>
      </c>
      <c r="AI2774">
        <v>1053</v>
      </c>
      <c r="AJ2774">
        <v>634</v>
      </c>
      <c r="AK2774">
        <v>1431</v>
      </c>
      <c r="AL2774">
        <v>0</v>
      </c>
      <c r="AM2774">
        <v>0</v>
      </c>
      <c r="AN2774">
        <v>426</v>
      </c>
      <c r="AO2774">
        <v>155</v>
      </c>
      <c r="AP2774">
        <v>0</v>
      </c>
      <c r="AQ2774">
        <v>69</v>
      </c>
      <c r="AR2774">
        <v>8486</v>
      </c>
      <c r="AS2774">
        <v>0</v>
      </c>
      <c r="AT2774">
        <v>2193</v>
      </c>
      <c r="AU2774">
        <v>608</v>
      </c>
      <c r="AV2774">
        <v>687</v>
      </c>
      <c r="AW2774">
        <v>3112</v>
      </c>
      <c r="AX2774">
        <v>0</v>
      </c>
      <c r="AY2774">
        <v>0</v>
      </c>
      <c r="AZ2774">
        <v>672</v>
      </c>
      <c r="BA2774">
        <v>658</v>
      </c>
      <c r="BB2774">
        <v>0</v>
      </c>
      <c r="BC2774">
        <v>641</v>
      </c>
      <c r="BD2774">
        <v>8571</v>
      </c>
      <c r="BE2774">
        <v>48289987</v>
      </c>
      <c r="BF2774">
        <v>12954445</v>
      </c>
      <c r="BG2774">
        <v>6381037</v>
      </c>
      <c r="BH2774">
        <v>25135801</v>
      </c>
      <c r="BI2774">
        <v>0</v>
      </c>
      <c r="BJ2774">
        <v>0</v>
      </c>
      <c r="BK2774">
        <v>7541341</v>
      </c>
      <c r="BL2774">
        <v>2852642</v>
      </c>
      <c r="BM2774">
        <v>0</v>
      </c>
      <c r="BN2774">
        <v>737704</v>
      </c>
      <c r="BO2774">
        <v>103892957</v>
      </c>
      <c r="BP2774">
        <v>4057892</v>
      </c>
      <c r="BQ2774">
        <v>3483764</v>
      </c>
      <c r="BR2774">
        <v>2065071</v>
      </c>
      <c r="BS2774">
        <v>9622501</v>
      </c>
      <c r="BT2774">
        <v>0</v>
      </c>
      <c r="BU2774">
        <v>0</v>
      </c>
      <c r="BV2774">
        <v>2596110</v>
      </c>
      <c r="BW2774">
        <v>1838094</v>
      </c>
      <c r="BX2774">
        <v>0</v>
      </c>
      <c r="BY2774">
        <v>1803035</v>
      </c>
      <c r="BZ2774">
        <v>25466467</v>
      </c>
      <c r="CA2774">
        <v>1781255</v>
      </c>
      <c r="CB2774">
        <v>44321483</v>
      </c>
      <c r="CC2774">
        <v>13626392</v>
      </c>
      <c r="CD2774">
        <v>6610619</v>
      </c>
      <c r="CE2774">
        <v>7125635</v>
      </c>
      <c r="CF2774">
        <v>0</v>
      </c>
      <c r="CG2774">
        <v>0</v>
      </c>
      <c r="CH2774">
        <v>0</v>
      </c>
      <c r="CI2774">
        <v>7937376</v>
      </c>
      <c r="CJ2774">
        <v>4131434</v>
      </c>
      <c r="CK2774">
        <v>0</v>
      </c>
      <c r="CL2774">
        <v>172579</v>
      </c>
      <c r="CM2774">
        <v>0</v>
      </c>
      <c r="CN2774">
        <v>0</v>
      </c>
      <c r="CO2774">
        <v>0</v>
      </c>
      <c r="CP2774">
        <v>0</v>
      </c>
      <c r="CQ2774">
        <v>85706773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8026396</v>
      </c>
      <c r="CX2774">
        <v>2811817</v>
      </c>
      <c r="CY2774">
        <v>1835488</v>
      </c>
      <c r="CZ2774">
        <v>27632668</v>
      </c>
      <c r="DA2774">
        <v>0</v>
      </c>
      <c r="DB2774">
        <v>0</v>
      </c>
      <c r="DC2774">
        <v>2200075</v>
      </c>
      <c r="DD2774">
        <v>559302</v>
      </c>
      <c r="DE2774">
        <v>0</v>
      </c>
      <c r="DF2774">
        <v>586905</v>
      </c>
      <c r="DG2774">
        <v>43652651</v>
      </c>
      <c r="DH2774">
        <v>147628</v>
      </c>
      <c r="DI2774">
        <v>29596996</v>
      </c>
      <c r="DJ2774">
        <v>0</v>
      </c>
      <c r="DK2774">
        <v>2007</v>
      </c>
      <c r="DL2774">
        <v>0</v>
      </c>
      <c r="DM2774">
        <v>0</v>
      </c>
      <c r="DN2774">
        <v>0</v>
      </c>
      <c r="DO2774">
        <v>0</v>
      </c>
      <c r="DP2774">
        <v>1226204</v>
      </c>
      <c r="DQ2774">
        <v>18517576</v>
      </c>
      <c r="DR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0</v>
      </c>
      <c r="EA2774">
        <v>0</v>
      </c>
      <c r="EB2774">
        <v>0</v>
      </c>
      <c r="EC2774">
        <v>0</v>
      </c>
      <c r="ED2774">
        <v>0</v>
      </c>
    </row>
    <row r="2775" spans="1:134" x14ac:dyDescent="0.25">
      <c r="A2775">
        <v>106301379</v>
      </c>
      <c r="B2775" t="s">
        <v>2073</v>
      </c>
      <c r="C2775">
        <v>2019</v>
      </c>
      <c r="D2775">
        <v>3</v>
      </c>
      <c r="E2775" s="1">
        <v>43472</v>
      </c>
      <c r="F2775" s="1">
        <v>43738</v>
      </c>
      <c r="G2775" t="s">
        <v>135</v>
      </c>
      <c r="H2775" t="s">
        <v>156</v>
      </c>
      <c r="I2775">
        <v>0</v>
      </c>
      <c r="J2775">
        <v>1012</v>
      </c>
      <c r="K2775" t="s">
        <v>188</v>
      </c>
      <c r="L2775" t="s">
        <v>138</v>
      </c>
      <c r="M2775" t="str">
        <f t="shared" si="76"/>
        <v>Teaching</v>
      </c>
      <c r="N2775" t="s">
        <v>2361</v>
      </c>
      <c r="O2775" t="s">
        <v>2074</v>
      </c>
      <c r="P2775" t="s">
        <v>161</v>
      </c>
      <c r="Q2775">
        <v>92804</v>
      </c>
      <c r="R2775" t="s">
        <v>2712</v>
      </c>
      <c r="S2775">
        <v>219</v>
      </c>
      <c r="T2775">
        <v>219</v>
      </c>
      <c r="U2775">
        <v>219</v>
      </c>
      <c r="V2775">
        <v>641</v>
      </c>
      <c r="W2775">
        <v>287</v>
      </c>
      <c r="X2775">
        <v>125</v>
      </c>
      <c r="Y2775">
        <v>402</v>
      </c>
      <c r="Z2775">
        <v>0</v>
      </c>
      <c r="AA2775">
        <v>0</v>
      </c>
      <c r="AB2775">
        <v>82</v>
      </c>
      <c r="AC2775">
        <v>45</v>
      </c>
      <c r="AD2775">
        <v>0</v>
      </c>
      <c r="AE2775">
        <v>86</v>
      </c>
      <c r="AF2775">
        <v>1668</v>
      </c>
      <c r="AG2775">
        <v>0</v>
      </c>
      <c r="AH2775">
        <v>4394</v>
      </c>
      <c r="AI2775">
        <v>977</v>
      </c>
      <c r="AJ2775">
        <v>674</v>
      </c>
      <c r="AK2775">
        <v>2818</v>
      </c>
      <c r="AL2775">
        <v>0</v>
      </c>
      <c r="AM2775">
        <v>0</v>
      </c>
      <c r="AN2775">
        <v>309</v>
      </c>
      <c r="AO2775">
        <v>146</v>
      </c>
      <c r="AP2775">
        <v>0</v>
      </c>
      <c r="AQ2775">
        <v>236</v>
      </c>
      <c r="AR2775">
        <v>9554</v>
      </c>
      <c r="AS2775">
        <v>0</v>
      </c>
      <c r="AT2775">
        <v>2065</v>
      </c>
      <c r="AU2775">
        <v>629</v>
      </c>
      <c r="AV2775">
        <v>962</v>
      </c>
      <c r="AW2775">
        <v>3154</v>
      </c>
      <c r="AX2775">
        <v>0</v>
      </c>
      <c r="AY2775">
        <v>0</v>
      </c>
      <c r="AZ2775">
        <v>811</v>
      </c>
      <c r="BA2775">
        <v>743</v>
      </c>
      <c r="BB2775">
        <v>0</v>
      </c>
      <c r="BC2775">
        <v>695</v>
      </c>
      <c r="BD2775">
        <v>9059</v>
      </c>
      <c r="BE2775">
        <v>44046825</v>
      </c>
      <c r="BF2775">
        <v>13512358</v>
      </c>
      <c r="BG2775">
        <v>7952593</v>
      </c>
      <c r="BH2775">
        <v>25663731</v>
      </c>
      <c r="BI2775">
        <v>0</v>
      </c>
      <c r="BJ2775">
        <v>0</v>
      </c>
      <c r="BK2775">
        <v>4932801</v>
      </c>
      <c r="BL2775">
        <v>2850543</v>
      </c>
      <c r="BM2775">
        <v>0</v>
      </c>
      <c r="BN2775">
        <v>2061683</v>
      </c>
      <c r="BO2775">
        <v>101020534</v>
      </c>
      <c r="BP2775">
        <v>4127268</v>
      </c>
      <c r="BQ2775">
        <v>2796445</v>
      </c>
      <c r="BR2775">
        <v>2845416</v>
      </c>
      <c r="BS2775">
        <v>8762840</v>
      </c>
      <c r="BT2775">
        <v>0</v>
      </c>
      <c r="BU2775">
        <v>0</v>
      </c>
      <c r="BV2775">
        <v>2807606</v>
      </c>
      <c r="BW2775">
        <v>2262150</v>
      </c>
      <c r="BX2775">
        <v>0</v>
      </c>
      <c r="BY2775">
        <v>1653024</v>
      </c>
      <c r="BZ2775">
        <v>25254749</v>
      </c>
      <c r="CA2775">
        <v>2176718</v>
      </c>
      <c r="CB2775">
        <v>39624858</v>
      </c>
      <c r="CC2775">
        <v>12377546</v>
      </c>
      <c r="CD2775">
        <v>8801825</v>
      </c>
      <c r="CE2775">
        <v>25328319</v>
      </c>
      <c r="CF2775">
        <v>0</v>
      </c>
      <c r="CG2775">
        <v>0</v>
      </c>
      <c r="CH2775">
        <v>0</v>
      </c>
      <c r="CI2775">
        <v>4492400</v>
      </c>
      <c r="CJ2775">
        <v>4482126</v>
      </c>
      <c r="CK2775">
        <v>0</v>
      </c>
      <c r="CL2775">
        <v>695298</v>
      </c>
      <c r="CM2775">
        <v>0</v>
      </c>
      <c r="CN2775">
        <v>0</v>
      </c>
      <c r="CO2775">
        <v>0</v>
      </c>
      <c r="CP2775">
        <v>0</v>
      </c>
      <c r="CQ2775">
        <v>9797909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8549236</v>
      </c>
      <c r="CX2775">
        <v>3931257</v>
      </c>
      <c r="CY2775">
        <v>1996184</v>
      </c>
      <c r="CZ2775">
        <v>9098251</v>
      </c>
      <c r="DA2775">
        <v>0</v>
      </c>
      <c r="DB2775">
        <v>0</v>
      </c>
      <c r="DC2775">
        <v>3248007</v>
      </c>
      <c r="DD2775">
        <v>630567</v>
      </c>
      <c r="DE2775">
        <v>0</v>
      </c>
      <c r="DF2775">
        <v>842691</v>
      </c>
      <c r="DG2775">
        <v>28296193</v>
      </c>
      <c r="DH2775">
        <v>193189</v>
      </c>
      <c r="DI2775">
        <v>24776027</v>
      </c>
      <c r="DJ2775">
        <v>0</v>
      </c>
      <c r="DK2775">
        <v>37271</v>
      </c>
      <c r="DL2775">
        <v>0</v>
      </c>
      <c r="DM2775">
        <v>0</v>
      </c>
      <c r="DN2775">
        <v>0</v>
      </c>
      <c r="DO2775">
        <v>0</v>
      </c>
      <c r="DP2775">
        <v>917564</v>
      </c>
      <c r="DQ2775">
        <v>21585554</v>
      </c>
      <c r="DR2775">
        <v>0</v>
      </c>
      <c r="DS2775">
        <v>0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0</v>
      </c>
      <c r="EA2775">
        <v>0</v>
      </c>
      <c r="EB2775">
        <v>0</v>
      </c>
      <c r="EC2775">
        <v>0</v>
      </c>
      <c r="ED2775">
        <v>0</v>
      </c>
    </row>
    <row r="2776" spans="1:134" x14ac:dyDescent="0.25">
      <c r="A2776">
        <v>106301379</v>
      </c>
      <c r="B2776" t="s">
        <v>2073</v>
      </c>
      <c r="C2776">
        <v>2019</v>
      </c>
      <c r="D2776">
        <v>2</v>
      </c>
      <c r="E2776" s="1">
        <v>43469</v>
      </c>
      <c r="F2776" s="1">
        <v>43646</v>
      </c>
      <c r="G2776" t="s">
        <v>135</v>
      </c>
      <c r="H2776" t="s">
        <v>156</v>
      </c>
      <c r="I2776">
        <v>0</v>
      </c>
      <c r="J2776">
        <v>1012</v>
      </c>
      <c r="K2776" t="s">
        <v>188</v>
      </c>
      <c r="L2776" t="s">
        <v>138</v>
      </c>
      <c r="M2776" t="str">
        <f t="shared" si="76"/>
        <v>Teaching</v>
      </c>
      <c r="N2776" t="s">
        <v>2361</v>
      </c>
      <c r="O2776" t="s">
        <v>2074</v>
      </c>
      <c r="P2776" t="s">
        <v>161</v>
      </c>
      <c r="Q2776">
        <v>92804</v>
      </c>
      <c r="R2776" t="s">
        <v>2712</v>
      </c>
      <c r="S2776">
        <v>219</v>
      </c>
      <c r="T2776">
        <v>219</v>
      </c>
      <c r="U2776">
        <v>219</v>
      </c>
      <c r="V2776">
        <v>593</v>
      </c>
      <c r="W2776">
        <v>244</v>
      </c>
      <c r="X2776">
        <v>151</v>
      </c>
      <c r="Y2776">
        <v>419</v>
      </c>
      <c r="Z2776">
        <v>0</v>
      </c>
      <c r="AA2776">
        <v>0</v>
      </c>
      <c r="AB2776">
        <v>83</v>
      </c>
      <c r="AC2776">
        <v>56</v>
      </c>
      <c r="AD2776">
        <v>0</v>
      </c>
      <c r="AE2776">
        <v>67</v>
      </c>
      <c r="AF2776">
        <v>1613</v>
      </c>
      <c r="AG2776">
        <v>0</v>
      </c>
      <c r="AH2776">
        <v>4326</v>
      </c>
      <c r="AI2776">
        <v>936</v>
      </c>
      <c r="AJ2776">
        <v>742</v>
      </c>
      <c r="AK2776">
        <v>2892</v>
      </c>
      <c r="AL2776">
        <v>0</v>
      </c>
      <c r="AM2776">
        <v>0</v>
      </c>
      <c r="AN2776">
        <v>377</v>
      </c>
      <c r="AO2776">
        <v>143</v>
      </c>
      <c r="AP2776">
        <v>0</v>
      </c>
      <c r="AQ2776">
        <v>68</v>
      </c>
      <c r="AR2776">
        <v>9484</v>
      </c>
      <c r="AS2776">
        <v>0</v>
      </c>
      <c r="AT2776">
        <v>2064</v>
      </c>
      <c r="AU2776">
        <v>647</v>
      </c>
      <c r="AV2776">
        <v>922</v>
      </c>
      <c r="AW2776">
        <v>3106</v>
      </c>
      <c r="AX2776">
        <v>0</v>
      </c>
      <c r="AY2776">
        <v>0</v>
      </c>
      <c r="AZ2776">
        <v>745</v>
      </c>
      <c r="BA2776">
        <v>807</v>
      </c>
      <c r="BB2776">
        <v>0</v>
      </c>
      <c r="BC2776">
        <v>607</v>
      </c>
      <c r="BD2776">
        <v>8898</v>
      </c>
      <c r="BE2776">
        <v>39388199</v>
      </c>
      <c r="BF2776">
        <v>13615409</v>
      </c>
      <c r="BG2776">
        <v>9245068</v>
      </c>
      <c r="BH2776">
        <v>26744844</v>
      </c>
      <c r="BI2776">
        <v>0</v>
      </c>
      <c r="BJ2776">
        <v>0</v>
      </c>
      <c r="BK2776">
        <v>3754248</v>
      </c>
      <c r="BL2776">
        <v>2330667</v>
      </c>
      <c r="BM2776">
        <v>0</v>
      </c>
      <c r="BN2776">
        <v>249858</v>
      </c>
      <c r="BO2776">
        <v>95328293</v>
      </c>
      <c r="BP2776">
        <v>4095083</v>
      </c>
      <c r="BQ2776">
        <v>2809836</v>
      </c>
      <c r="BR2776">
        <v>2589320</v>
      </c>
      <c r="BS2776">
        <v>8542188</v>
      </c>
      <c r="BT2776">
        <v>0</v>
      </c>
      <c r="BU2776">
        <v>0</v>
      </c>
      <c r="BV2776">
        <v>2407202</v>
      </c>
      <c r="BW2776">
        <v>2126102</v>
      </c>
      <c r="BX2776">
        <v>0</v>
      </c>
      <c r="BY2776">
        <v>1730337</v>
      </c>
      <c r="BZ2776">
        <v>24300068</v>
      </c>
      <c r="CA2776">
        <v>1213839</v>
      </c>
      <c r="CB2776">
        <v>34680203</v>
      </c>
      <c r="CC2776">
        <v>13082991</v>
      </c>
      <c r="CD2776">
        <v>9422997</v>
      </c>
      <c r="CE2776">
        <v>26309332</v>
      </c>
      <c r="CF2776">
        <v>0</v>
      </c>
      <c r="CG2776">
        <v>0</v>
      </c>
      <c r="CH2776">
        <v>0</v>
      </c>
      <c r="CI2776">
        <v>2873833</v>
      </c>
      <c r="CJ2776">
        <v>3672063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91255258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8803079</v>
      </c>
      <c r="CX2776">
        <v>3342254</v>
      </c>
      <c r="CY2776">
        <v>2411391</v>
      </c>
      <c r="CZ2776">
        <v>8977700</v>
      </c>
      <c r="DA2776">
        <v>0</v>
      </c>
      <c r="DB2776">
        <v>0</v>
      </c>
      <c r="DC2776">
        <v>3287617</v>
      </c>
      <c r="DD2776">
        <v>784705</v>
      </c>
      <c r="DE2776">
        <v>0</v>
      </c>
      <c r="DF2776">
        <v>766357</v>
      </c>
      <c r="DG2776">
        <v>28373103</v>
      </c>
      <c r="DH2776">
        <v>174527</v>
      </c>
      <c r="DI2776">
        <v>27328659</v>
      </c>
      <c r="DJ2776">
        <v>0</v>
      </c>
      <c r="DK2776">
        <v>-23493</v>
      </c>
      <c r="DL2776">
        <v>0</v>
      </c>
      <c r="DM2776">
        <v>0</v>
      </c>
      <c r="DN2776">
        <v>0</v>
      </c>
      <c r="DO2776">
        <v>0</v>
      </c>
      <c r="DP2776">
        <v>517269</v>
      </c>
      <c r="DQ2776">
        <v>21512454</v>
      </c>
      <c r="DR2776">
        <v>0</v>
      </c>
      <c r="DS2776">
        <v>0</v>
      </c>
      <c r="DT2776">
        <v>0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0</v>
      </c>
      <c r="EA2776">
        <v>0</v>
      </c>
      <c r="EB2776">
        <v>0</v>
      </c>
      <c r="EC2776">
        <v>0</v>
      </c>
      <c r="ED2776">
        <v>0</v>
      </c>
    </row>
    <row r="2777" spans="1:134" x14ac:dyDescent="0.25">
      <c r="A2777">
        <v>106301379</v>
      </c>
      <c r="B2777" t="s">
        <v>2073</v>
      </c>
      <c r="C2777">
        <v>2018</v>
      </c>
      <c r="D2777">
        <v>4</v>
      </c>
      <c r="E2777" s="1">
        <v>43110</v>
      </c>
      <c r="F2777" s="1">
        <v>43465</v>
      </c>
      <c r="G2777" t="s">
        <v>135</v>
      </c>
      <c r="H2777" t="s">
        <v>156</v>
      </c>
      <c r="I2777">
        <v>0</v>
      </c>
      <c r="J2777">
        <v>1012</v>
      </c>
      <c r="K2777" t="s">
        <v>188</v>
      </c>
      <c r="L2777" t="s">
        <v>138</v>
      </c>
      <c r="M2777" t="str">
        <f t="shared" si="76"/>
        <v>Teaching</v>
      </c>
      <c r="N2777" t="s">
        <v>2361</v>
      </c>
      <c r="O2777" t="s">
        <v>2074</v>
      </c>
      <c r="P2777" t="s">
        <v>161</v>
      </c>
      <c r="Q2777">
        <v>92804</v>
      </c>
      <c r="R2777" t="s">
        <v>2147</v>
      </c>
      <c r="S2777">
        <v>219</v>
      </c>
      <c r="T2777">
        <v>219</v>
      </c>
      <c r="U2777">
        <v>219</v>
      </c>
      <c r="V2777">
        <v>632</v>
      </c>
      <c r="W2777">
        <v>253</v>
      </c>
      <c r="X2777">
        <v>133</v>
      </c>
      <c r="Y2777">
        <v>412</v>
      </c>
      <c r="Z2777">
        <v>0</v>
      </c>
      <c r="AA2777">
        <v>0</v>
      </c>
      <c r="AB2777">
        <v>102</v>
      </c>
      <c r="AC2777">
        <v>46</v>
      </c>
      <c r="AD2777">
        <v>0</v>
      </c>
      <c r="AE2777">
        <v>64</v>
      </c>
      <c r="AF2777">
        <v>1642</v>
      </c>
      <c r="AG2777">
        <v>0</v>
      </c>
      <c r="AH2777">
        <v>4264</v>
      </c>
      <c r="AI2777">
        <v>1030</v>
      </c>
      <c r="AJ2777">
        <v>1442</v>
      </c>
      <c r="AK2777">
        <v>2287</v>
      </c>
      <c r="AL2777">
        <v>0</v>
      </c>
      <c r="AM2777">
        <v>0</v>
      </c>
      <c r="AN2777">
        <v>356</v>
      </c>
      <c r="AO2777">
        <v>228</v>
      </c>
      <c r="AP2777">
        <v>0</v>
      </c>
      <c r="AQ2777">
        <v>95</v>
      </c>
      <c r="AR2777">
        <v>9702</v>
      </c>
      <c r="AS2777">
        <v>0</v>
      </c>
      <c r="AT2777">
        <v>2174</v>
      </c>
      <c r="AU2777">
        <v>672</v>
      </c>
      <c r="AV2777">
        <v>790</v>
      </c>
      <c r="AW2777">
        <v>2909</v>
      </c>
      <c r="AX2777">
        <v>0</v>
      </c>
      <c r="AY2777">
        <v>0</v>
      </c>
      <c r="AZ2777">
        <v>666</v>
      </c>
      <c r="BA2777">
        <v>699</v>
      </c>
      <c r="BB2777">
        <v>0</v>
      </c>
      <c r="BC2777">
        <v>538</v>
      </c>
      <c r="BD2777">
        <v>8448</v>
      </c>
      <c r="BE2777">
        <v>42295838</v>
      </c>
      <c r="BF2777">
        <v>15846044</v>
      </c>
      <c r="BG2777">
        <v>13776122</v>
      </c>
      <c r="BH2777">
        <v>22558105</v>
      </c>
      <c r="BI2777">
        <v>0</v>
      </c>
      <c r="BJ2777">
        <v>0</v>
      </c>
      <c r="BK2777">
        <v>5913608</v>
      </c>
      <c r="BL2777">
        <v>4082695</v>
      </c>
      <c r="BM2777">
        <v>0</v>
      </c>
      <c r="BN2777">
        <v>1155479</v>
      </c>
      <c r="BO2777">
        <v>105627891</v>
      </c>
      <c r="BP2777">
        <v>4008488</v>
      </c>
      <c r="BQ2777">
        <v>3369982</v>
      </c>
      <c r="BR2777">
        <v>2476388</v>
      </c>
      <c r="BS2777">
        <v>8829575</v>
      </c>
      <c r="BT2777">
        <v>0</v>
      </c>
      <c r="BU2777">
        <v>0</v>
      </c>
      <c r="BV2777">
        <v>2531522</v>
      </c>
      <c r="BW2777">
        <v>1736289</v>
      </c>
      <c r="BX2777">
        <v>0</v>
      </c>
      <c r="BY2777">
        <v>1600577</v>
      </c>
      <c r="BZ2777">
        <v>24552821</v>
      </c>
      <c r="CA2777">
        <v>1994989</v>
      </c>
      <c r="CB2777">
        <v>36318730</v>
      </c>
      <c r="CC2777">
        <v>15635267</v>
      </c>
      <c r="CD2777">
        <v>13817020</v>
      </c>
      <c r="CE2777">
        <v>20444136</v>
      </c>
      <c r="CF2777">
        <v>0</v>
      </c>
      <c r="CG2777">
        <v>0</v>
      </c>
      <c r="CH2777">
        <v>0</v>
      </c>
      <c r="CI2777">
        <v>4453490</v>
      </c>
      <c r="CJ2777">
        <v>5174404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97838036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9985595</v>
      </c>
      <c r="CX2777">
        <v>3580759</v>
      </c>
      <c r="CY2777">
        <v>2435490</v>
      </c>
      <c r="CZ2777">
        <v>10943545</v>
      </c>
      <c r="DA2777">
        <v>0</v>
      </c>
      <c r="DB2777">
        <v>0</v>
      </c>
      <c r="DC2777">
        <v>3991640</v>
      </c>
      <c r="DD2777">
        <v>644580</v>
      </c>
      <c r="DE2777">
        <v>0</v>
      </c>
      <c r="DF2777">
        <v>761067</v>
      </c>
      <c r="DG2777">
        <v>32342676</v>
      </c>
      <c r="DH2777">
        <v>182399</v>
      </c>
      <c r="DI2777">
        <v>26879615</v>
      </c>
      <c r="DJ2777">
        <v>0</v>
      </c>
      <c r="DK2777">
        <v>-23613</v>
      </c>
      <c r="DL2777">
        <v>0</v>
      </c>
      <c r="DM2777">
        <v>0</v>
      </c>
      <c r="DN2777">
        <v>0</v>
      </c>
      <c r="DO2777">
        <v>0</v>
      </c>
      <c r="DP2777">
        <v>1735622</v>
      </c>
      <c r="DQ2777">
        <v>21479474</v>
      </c>
      <c r="DR2777">
        <v>0</v>
      </c>
      <c r="DS2777">
        <v>0</v>
      </c>
      <c r="DT2777">
        <v>0</v>
      </c>
      <c r="DU2777">
        <v>0</v>
      </c>
      <c r="DV2777">
        <v>0</v>
      </c>
      <c r="DW2777">
        <v>0</v>
      </c>
      <c r="DX2777">
        <v>0</v>
      </c>
      <c r="DY2777">
        <v>0</v>
      </c>
      <c r="DZ2777">
        <v>0</v>
      </c>
      <c r="EA2777">
        <v>0</v>
      </c>
      <c r="EB2777">
        <v>0</v>
      </c>
      <c r="EC2777">
        <v>0</v>
      </c>
      <c r="ED2777">
        <v>0</v>
      </c>
    </row>
    <row r="2778" spans="1:134" x14ac:dyDescent="0.25">
      <c r="A2778">
        <v>106301379</v>
      </c>
      <c r="B2778" t="s">
        <v>2073</v>
      </c>
      <c r="C2778">
        <v>2018</v>
      </c>
      <c r="D2778">
        <v>1</v>
      </c>
      <c r="E2778" s="1">
        <v>43101</v>
      </c>
      <c r="F2778" s="1">
        <v>43190</v>
      </c>
      <c r="G2778" t="s">
        <v>135</v>
      </c>
      <c r="H2778" t="s">
        <v>156</v>
      </c>
      <c r="I2778">
        <v>13</v>
      </c>
      <c r="J2778">
        <v>1012</v>
      </c>
      <c r="K2778" t="s">
        <v>188</v>
      </c>
      <c r="L2778" t="s">
        <v>138</v>
      </c>
      <c r="M2778" t="str">
        <f t="shared" si="76"/>
        <v>Teaching</v>
      </c>
      <c r="N2778" t="s">
        <v>2361</v>
      </c>
      <c r="O2778" t="s">
        <v>2074</v>
      </c>
      <c r="P2778" t="s">
        <v>161</v>
      </c>
      <c r="Q2778">
        <v>92804</v>
      </c>
      <c r="R2778" t="s">
        <v>2147</v>
      </c>
      <c r="S2778">
        <v>219</v>
      </c>
      <c r="T2778">
        <v>219</v>
      </c>
      <c r="U2778">
        <v>219</v>
      </c>
      <c r="V2778">
        <v>643</v>
      </c>
      <c r="W2778">
        <v>285</v>
      </c>
      <c r="X2778">
        <v>116</v>
      </c>
      <c r="Y2778">
        <v>380</v>
      </c>
      <c r="Z2778">
        <v>0</v>
      </c>
      <c r="AA2778">
        <v>0</v>
      </c>
      <c r="AB2778">
        <v>89</v>
      </c>
      <c r="AC2778">
        <v>49</v>
      </c>
      <c r="AD2778">
        <v>0</v>
      </c>
      <c r="AE2778">
        <v>79</v>
      </c>
      <c r="AF2778">
        <v>1641</v>
      </c>
      <c r="AG2778">
        <v>0</v>
      </c>
      <c r="AH2778">
        <v>4643</v>
      </c>
      <c r="AI2778">
        <v>1254</v>
      </c>
      <c r="AJ2778">
        <v>594</v>
      </c>
      <c r="AK2778">
        <v>1599</v>
      </c>
      <c r="AL2778">
        <v>0</v>
      </c>
      <c r="AM2778">
        <v>0</v>
      </c>
      <c r="AN2778">
        <v>258</v>
      </c>
      <c r="AO2778">
        <v>169</v>
      </c>
      <c r="AP2778">
        <v>0</v>
      </c>
      <c r="AQ2778">
        <v>92</v>
      </c>
      <c r="AR2778">
        <v>8609</v>
      </c>
      <c r="AS2778">
        <v>0</v>
      </c>
      <c r="AT2778">
        <v>2157</v>
      </c>
      <c r="AU2778">
        <v>640</v>
      </c>
      <c r="AV2778">
        <v>735</v>
      </c>
      <c r="AW2778">
        <v>3197</v>
      </c>
      <c r="AX2778">
        <v>0</v>
      </c>
      <c r="AY2778">
        <v>0</v>
      </c>
      <c r="AZ2778">
        <v>659</v>
      </c>
      <c r="BA2778">
        <v>771</v>
      </c>
      <c r="BB2778">
        <v>0</v>
      </c>
      <c r="BC2778">
        <v>652</v>
      </c>
      <c r="BD2778">
        <v>8811</v>
      </c>
      <c r="BE2778">
        <v>48306108</v>
      </c>
      <c r="BF2778">
        <v>17963997</v>
      </c>
      <c r="BG2778">
        <v>7062012</v>
      </c>
      <c r="BH2778">
        <v>29441025</v>
      </c>
      <c r="BI2778">
        <v>0</v>
      </c>
      <c r="BJ2778">
        <v>0</v>
      </c>
      <c r="BK2778">
        <v>5223723</v>
      </c>
      <c r="BL2778">
        <v>2438992</v>
      </c>
      <c r="BM2778">
        <v>0</v>
      </c>
      <c r="BN2778">
        <v>1661629</v>
      </c>
      <c r="BO2778">
        <v>112097486</v>
      </c>
      <c r="BP2778">
        <v>3874686</v>
      </c>
      <c r="BQ2778">
        <v>3211731</v>
      </c>
      <c r="BR2778">
        <v>2215214</v>
      </c>
      <c r="BS2778">
        <v>9830505</v>
      </c>
      <c r="BT2778">
        <v>0</v>
      </c>
      <c r="BU2778">
        <v>0</v>
      </c>
      <c r="BV2778">
        <v>2397306</v>
      </c>
      <c r="BW2778">
        <v>2092280</v>
      </c>
      <c r="BX2778">
        <v>0</v>
      </c>
      <c r="BY2778">
        <v>1875965</v>
      </c>
      <c r="BZ2778">
        <v>25497687</v>
      </c>
      <c r="CA2778">
        <v>2579679</v>
      </c>
      <c r="CB2778">
        <v>43468516</v>
      </c>
      <c r="CC2778">
        <v>17582151</v>
      </c>
      <c r="CD2778">
        <v>7513048</v>
      </c>
      <c r="CE2778">
        <v>30649037</v>
      </c>
      <c r="CF2778">
        <v>0</v>
      </c>
      <c r="CG2778">
        <v>0</v>
      </c>
      <c r="CH2778">
        <v>0</v>
      </c>
      <c r="CI2778">
        <v>4664007</v>
      </c>
      <c r="CJ2778">
        <v>3893928</v>
      </c>
      <c r="CK2778">
        <v>0</v>
      </c>
      <c r="CL2778">
        <v>169013</v>
      </c>
      <c r="CM2778">
        <v>0</v>
      </c>
      <c r="CN2778">
        <v>0</v>
      </c>
      <c r="CO2778">
        <v>0</v>
      </c>
      <c r="CP2778">
        <v>0</v>
      </c>
      <c r="CQ2778">
        <v>110519379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8712276</v>
      </c>
      <c r="CX2778">
        <v>3593577</v>
      </c>
      <c r="CY2778">
        <v>1764178</v>
      </c>
      <c r="CZ2778">
        <v>8622493</v>
      </c>
      <c r="DA2778">
        <v>0</v>
      </c>
      <c r="DB2778">
        <v>0</v>
      </c>
      <c r="DC2778">
        <v>2957023</v>
      </c>
      <c r="DD2778">
        <v>637344</v>
      </c>
      <c r="DE2778">
        <v>0</v>
      </c>
      <c r="DF2778">
        <v>788903</v>
      </c>
      <c r="DG2778">
        <v>27075794</v>
      </c>
      <c r="DH2778">
        <v>263323</v>
      </c>
      <c r="DI2778">
        <v>27518200</v>
      </c>
      <c r="DJ2778">
        <v>0</v>
      </c>
      <c r="DK2778">
        <v>1707</v>
      </c>
      <c r="DL2778">
        <v>0</v>
      </c>
      <c r="DM2778">
        <v>0</v>
      </c>
      <c r="DN2778">
        <v>0</v>
      </c>
      <c r="DO2778">
        <v>0</v>
      </c>
      <c r="DP2778">
        <v>1020807</v>
      </c>
      <c r="DQ2778">
        <v>18913395</v>
      </c>
      <c r="DR2778">
        <v>0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0</v>
      </c>
      <c r="EB2778">
        <v>0</v>
      </c>
      <c r="EC2778">
        <v>0</v>
      </c>
      <c r="ED2778">
        <v>0</v>
      </c>
    </row>
    <row r="2779" spans="1:134" x14ac:dyDescent="0.25">
      <c r="A2779">
        <v>106301379</v>
      </c>
      <c r="B2779" t="s">
        <v>2073</v>
      </c>
      <c r="C2779">
        <v>2017</v>
      </c>
      <c r="D2779">
        <v>2</v>
      </c>
      <c r="E2779" s="1">
        <v>42739</v>
      </c>
      <c r="F2779" s="1">
        <v>42916</v>
      </c>
      <c r="G2779" t="s">
        <v>135</v>
      </c>
      <c r="H2779" t="s">
        <v>156</v>
      </c>
      <c r="I2779">
        <v>13</v>
      </c>
      <c r="J2779">
        <v>1012</v>
      </c>
      <c r="K2779" t="s">
        <v>188</v>
      </c>
      <c r="L2779" t="s">
        <v>138</v>
      </c>
      <c r="M2779" t="str">
        <f t="shared" si="76"/>
        <v>Teaching</v>
      </c>
      <c r="N2779" t="s">
        <v>1009</v>
      </c>
      <c r="O2779" t="s">
        <v>2074</v>
      </c>
      <c r="P2779" t="s">
        <v>161</v>
      </c>
      <c r="Q2779">
        <v>92804</v>
      </c>
      <c r="R2779" t="s">
        <v>1012</v>
      </c>
      <c r="S2779">
        <v>219</v>
      </c>
      <c r="T2779">
        <v>219</v>
      </c>
      <c r="U2779">
        <v>219</v>
      </c>
      <c r="V2779">
        <v>629</v>
      </c>
      <c r="W2779">
        <v>186</v>
      </c>
      <c r="X2779">
        <v>121</v>
      </c>
      <c r="Y2779">
        <v>371</v>
      </c>
      <c r="Z2779">
        <v>0</v>
      </c>
      <c r="AA2779">
        <v>0</v>
      </c>
      <c r="AB2779">
        <v>96</v>
      </c>
      <c r="AC2779">
        <v>56</v>
      </c>
      <c r="AD2779">
        <v>0</v>
      </c>
      <c r="AE2779">
        <v>76</v>
      </c>
      <c r="AF2779">
        <v>1535</v>
      </c>
      <c r="AG2779">
        <v>0</v>
      </c>
      <c r="AH2779">
        <v>4613</v>
      </c>
      <c r="AI2779">
        <v>859</v>
      </c>
      <c r="AJ2779">
        <v>750</v>
      </c>
      <c r="AK2779">
        <v>1517</v>
      </c>
      <c r="AL2779">
        <v>0</v>
      </c>
      <c r="AM2779">
        <v>0</v>
      </c>
      <c r="AN2779">
        <v>254</v>
      </c>
      <c r="AO2779">
        <v>211</v>
      </c>
      <c r="AP2779">
        <v>0</v>
      </c>
      <c r="AQ2779">
        <v>79</v>
      </c>
      <c r="AR2779">
        <v>8283</v>
      </c>
      <c r="AS2779">
        <v>0</v>
      </c>
      <c r="AT2779">
        <v>2131</v>
      </c>
      <c r="AU2779">
        <v>532</v>
      </c>
      <c r="AV2779">
        <v>719</v>
      </c>
      <c r="AW2779">
        <v>3196</v>
      </c>
      <c r="AX2779">
        <v>0</v>
      </c>
      <c r="AY2779">
        <v>0</v>
      </c>
      <c r="AZ2779">
        <v>742</v>
      </c>
      <c r="BA2779">
        <v>653</v>
      </c>
      <c r="BB2779">
        <v>0</v>
      </c>
      <c r="BC2779">
        <v>738</v>
      </c>
      <c r="BD2779">
        <v>8711</v>
      </c>
      <c r="BE2779">
        <v>44017247</v>
      </c>
      <c r="BF2779">
        <v>11855343</v>
      </c>
      <c r="BG2779">
        <v>9756623</v>
      </c>
      <c r="BH2779">
        <v>27315068</v>
      </c>
      <c r="BI2779">
        <v>0</v>
      </c>
      <c r="BJ2779">
        <v>0</v>
      </c>
      <c r="BK2779">
        <v>4705939</v>
      </c>
      <c r="BL2779">
        <v>3155524</v>
      </c>
      <c r="BM2779">
        <v>0</v>
      </c>
      <c r="BN2779">
        <v>1268334</v>
      </c>
      <c r="BO2779">
        <v>102074078</v>
      </c>
      <c r="BP2779">
        <v>3887199</v>
      </c>
      <c r="BQ2779">
        <v>2725583</v>
      </c>
      <c r="BR2779">
        <v>2170118</v>
      </c>
      <c r="BS2779">
        <v>10274490</v>
      </c>
      <c r="BT2779">
        <v>0</v>
      </c>
      <c r="BU2779">
        <v>0</v>
      </c>
      <c r="BV2779">
        <v>2652219</v>
      </c>
      <c r="BW2779">
        <v>1673350</v>
      </c>
      <c r="BX2779">
        <v>0</v>
      </c>
      <c r="BY2779">
        <v>2103503</v>
      </c>
      <c r="BZ2779">
        <v>25486462</v>
      </c>
      <c r="CA2779">
        <v>2503282</v>
      </c>
      <c r="CB2779">
        <v>38686543</v>
      </c>
      <c r="CC2779">
        <v>12428453</v>
      </c>
      <c r="CD2779">
        <v>10119213</v>
      </c>
      <c r="CE2779">
        <v>29447410</v>
      </c>
      <c r="CF2779">
        <v>0</v>
      </c>
      <c r="CG2779">
        <v>0</v>
      </c>
      <c r="CH2779">
        <v>0</v>
      </c>
      <c r="CI2779">
        <v>4978276</v>
      </c>
      <c r="CJ2779">
        <v>4100482</v>
      </c>
      <c r="CK2779">
        <v>0</v>
      </c>
      <c r="CL2779">
        <v>153003</v>
      </c>
      <c r="CM2779">
        <v>0</v>
      </c>
      <c r="CN2779">
        <v>0</v>
      </c>
      <c r="CO2779">
        <v>0</v>
      </c>
      <c r="CP2779">
        <v>0</v>
      </c>
      <c r="CQ2779">
        <v>102416662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9217903</v>
      </c>
      <c r="CX2779">
        <v>2152473</v>
      </c>
      <c r="CY2779">
        <v>1807527</v>
      </c>
      <c r="CZ2779">
        <v>8142147</v>
      </c>
      <c r="DA2779">
        <v>0</v>
      </c>
      <c r="DB2779">
        <v>0</v>
      </c>
      <c r="DC2779">
        <v>2379881</v>
      </c>
      <c r="DD2779">
        <v>728392</v>
      </c>
      <c r="DE2779">
        <v>0</v>
      </c>
      <c r="DF2779">
        <v>715555</v>
      </c>
      <c r="DG2779">
        <v>25143878</v>
      </c>
      <c r="DH2779">
        <v>217482</v>
      </c>
      <c r="DI2779">
        <v>27273292</v>
      </c>
      <c r="DJ2779">
        <v>0</v>
      </c>
      <c r="DK2779">
        <v>2016</v>
      </c>
      <c r="DL2779">
        <v>0</v>
      </c>
      <c r="DM2779">
        <v>0</v>
      </c>
      <c r="DN2779">
        <v>0</v>
      </c>
      <c r="DO2779">
        <v>0</v>
      </c>
      <c r="DP2779">
        <v>1548089</v>
      </c>
      <c r="DQ2779">
        <v>17078051</v>
      </c>
      <c r="DR2779">
        <v>0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0</v>
      </c>
      <c r="EC2779">
        <v>0</v>
      </c>
      <c r="ED2779">
        <v>0</v>
      </c>
    </row>
    <row r="2780" spans="1:134" x14ac:dyDescent="0.25">
      <c r="A2780">
        <v>106301379</v>
      </c>
      <c r="B2780" t="s">
        <v>2073</v>
      </c>
      <c r="C2780">
        <v>2019</v>
      </c>
      <c r="D2780">
        <v>4</v>
      </c>
      <c r="E2780" s="1">
        <v>43475</v>
      </c>
      <c r="F2780" s="1">
        <v>43830</v>
      </c>
      <c r="G2780" t="s">
        <v>2884</v>
      </c>
      <c r="H2780" t="s">
        <v>156</v>
      </c>
      <c r="I2780">
        <v>0</v>
      </c>
      <c r="J2780">
        <v>1012</v>
      </c>
      <c r="K2780" t="s">
        <v>188</v>
      </c>
      <c r="L2780" t="s">
        <v>138</v>
      </c>
      <c r="M2780" t="str">
        <f t="shared" si="76"/>
        <v>Teaching</v>
      </c>
      <c r="N2780" t="s">
        <v>2361</v>
      </c>
      <c r="O2780" t="s">
        <v>2074</v>
      </c>
      <c r="P2780" t="s">
        <v>161</v>
      </c>
      <c r="Q2780">
        <v>92804</v>
      </c>
      <c r="R2780" t="s">
        <v>2712</v>
      </c>
      <c r="S2780">
        <v>219</v>
      </c>
      <c r="T2780">
        <v>219</v>
      </c>
      <c r="U2780">
        <v>219</v>
      </c>
      <c r="V2780">
        <v>627</v>
      </c>
      <c r="W2780">
        <v>311</v>
      </c>
      <c r="X2780">
        <v>108</v>
      </c>
      <c r="Y2780">
        <v>348</v>
      </c>
      <c r="Z2780">
        <v>0</v>
      </c>
      <c r="AA2780">
        <v>0</v>
      </c>
      <c r="AB2780">
        <v>118</v>
      </c>
      <c r="AC2780">
        <v>63</v>
      </c>
      <c r="AD2780">
        <v>0</v>
      </c>
      <c r="AE2780">
        <v>82</v>
      </c>
      <c r="AF2780">
        <v>1657</v>
      </c>
      <c r="AG2780">
        <v>0</v>
      </c>
      <c r="AH2780">
        <v>3956</v>
      </c>
      <c r="AI2780">
        <v>1155</v>
      </c>
      <c r="AJ2780">
        <v>708</v>
      </c>
      <c r="AK2780">
        <v>2772</v>
      </c>
      <c r="AL2780">
        <v>0</v>
      </c>
      <c r="AM2780">
        <v>0</v>
      </c>
      <c r="AN2780">
        <v>360</v>
      </c>
      <c r="AO2780">
        <v>215</v>
      </c>
      <c r="AP2780">
        <v>0</v>
      </c>
      <c r="AQ2780">
        <v>146</v>
      </c>
      <c r="AR2780">
        <v>9312</v>
      </c>
      <c r="AS2780">
        <v>0</v>
      </c>
      <c r="AT2780">
        <v>2049</v>
      </c>
      <c r="AU2780">
        <v>676</v>
      </c>
      <c r="AV2780">
        <v>748</v>
      </c>
      <c r="AW2780">
        <v>3079</v>
      </c>
      <c r="AX2780">
        <v>0</v>
      </c>
      <c r="AY2780">
        <v>0</v>
      </c>
      <c r="AZ2780">
        <v>670</v>
      </c>
      <c r="BA2780">
        <v>712</v>
      </c>
      <c r="BB2780">
        <v>0</v>
      </c>
      <c r="BC2780">
        <v>790</v>
      </c>
      <c r="BD2780">
        <v>8724</v>
      </c>
      <c r="BE2780">
        <v>38983066</v>
      </c>
      <c r="BF2780">
        <v>16835191</v>
      </c>
      <c r="BG2780">
        <v>9747693</v>
      </c>
      <c r="BH2780">
        <v>24327214</v>
      </c>
      <c r="BI2780">
        <v>0</v>
      </c>
      <c r="BJ2780">
        <v>0</v>
      </c>
      <c r="BK2780">
        <v>5260714</v>
      </c>
      <c r="BL2780">
        <v>2666904</v>
      </c>
      <c r="BM2780">
        <v>0</v>
      </c>
      <c r="BN2780">
        <v>1383750</v>
      </c>
      <c r="BO2780">
        <v>99204532</v>
      </c>
      <c r="BP2780">
        <v>3826164</v>
      </c>
      <c r="BQ2780">
        <v>3185832</v>
      </c>
      <c r="BR2780">
        <v>2343429</v>
      </c>
      <c r="BS2780">
        <v>8739879</v>
      </c>
      <c r="BT2780">
        <v>0</v>
      </c>
      <c r="BU2780">
        <v>0</v>
      </c>
      <c r="BV2780">
        <v>2392794</v>
      </c>
      <c r="BW2780">
        <v>1938636</v>
      </c>
      <c r="BX2780">
        <v>0</v>
      </c>
      <c r="BY2780">
        <v>2344905</v>
      </c>
      <c r="BZ2780">
        <v>24771639</v>
      </c>
      <c r="CA2780">
        <v>2553239</v>
      </c>
      <c r="CB2780">
        <v>34192677</v>
      </c>
      <c r="CC2780">
        <v>15761019</v>
      </c>
      <c r="CD2780">
        <v>11038419</v>
      </c>
      <c r="CE2780">
        <v>25101090</v>
      </c>
      <c r="CF2780">
        <v>-672000</v>
      </c>
      <c r="CG2780">
        <v>0</v>
      </c>
      <c r="CH2780">
        <v>0</v>
      </c>
      <c r="CI2780">
        <v>3232636</v>
      </c>
      <c r="CJ2780">
        <v>3790112</v>
      </c>
      <c r="CK2780">
        <v>0</v>
      </c>
      <c r="CL2780">
        <v>312726</v>
      </c>
      <c r="CM2780">
        <v>0</v>
      </c>
      <c r="CN2780">
        <v>0</v>
      </c>
      <c r="CO2780">
        <v>0</v>
      </c>
      <c r="CP2780">
        <v>0</v>
      </c>
      <c r="CQ2780">
        <v>95309918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8616279</v>
      </c>
      <c r="CX2780">
        <v>4260004</v>
      </c>
      <c r="CY2780">
        <v>1724703</v>
      </c>
      <c r="CZ2780">
        <v>7966002</v>
      </c>
      <c r="DA2780">
        <v>0</v>
      </c>
      <c r="DB2780">
        <v>0</v>
      </c>
      <c r="DC2780">
        <v>4420872</v>
      </c>
      <c r="DD2780">
        <v>815428</v>
      </c>
      <c r="DE2780">
        <v>0</v>
      </c>
      <c r="DF2780">
        <v>862965</v>
      </c>
      <c r="DG2780">
        <v>28666253</v>
      </c>
      <c r="DH2780">
        <v>283337</v>
      </c>
      <c r="DI2780">
        <v>21083811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413253</v>
      </c>
      <c r="DQ2780">
        <v>21132886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>
        <v>0</v>
      </c>
    </row>
    <row r="2781" spans="1:134" x14ac:dyDescent="0.25">
      <c r="A2781">
        <v>106301379</v>
      </c>
      <c r="B2781" t="s">
        <v>2073</v>
      </c>
      <c r="C2781">
        <v>2017</v>
      </c>
      <c r="D2781">
        <v>3</v>
      </c>
      <c r="E2781" s="1">
        <v>42742</v>
      </c>
      <c r="F2781" s="1">
        <v>43008</v>
      </c>
      <c r="G2781" t="s">
        <v>135</v>
      </c>
      <c r="H2781" t="s">
        <v>156</v>
      </c>
      <c r="I2781">
        <v>13</v>
      </c>
      <c r="J2781">
        <v>1012</v>
      </c>
      <c r="K2781" t="s">
        <v>188</v>
      </c>
      <c r="L2781" t="s">
        <v>138</v>
      </c>
      <c r="M2781" t="str">
        <f t="shared" si="76"/>
        <v>Teaching</v>
      </c>
      <c r="N2781" t="s">
        <v>1009</v>
      </c>
      <c r="O2781" t="s">
        <v>2074</v>
      </c>
      <c r="P2781" t="s">
        <v>161</v>
      </c>
      <c r="Q2781">
        <v>92804</v>
      </c>
      <c r="R2781" t="s">
        <v>2147</v>
      </c>
      <c r="S2781">
        <v>219</v>
      </c>
      <c r="T2781">
        <v>219</v>
      </c>
      <c r="U2781">
        <v>219</v>
      </c>
      <c r="V2781">
        <v>632</v>
      </c>
      <c r="W2781">
        <v>207</v>
      </c>
      <c r="X2781">
        <v>110</v>
      </c>
      <c r="Y2781">
        <v>389</v>
      </c>
      <c r="Z2781">
        <v>0</v>
      </c>
      <c r="AA2781">
        <v>0</v>
      </c>
      <c r="AB2781">
        <v>84</v>
      </c>
      <c r="AC2781">
        <v>57</v>
      </c>
      <c r="AD2781">
        <v>0</v>
      </c>
      <c r="AE2781">
        <v>62</v>
      </c>
      <c r="AF2781">
        <v>1541</v>
      </c>
      <c r="AG2781">
        <v>0</v>
      </c>
      <c r="AH2781">
        <v>4892</v>
      </c>
      <c r="AI2781">
        <v>840</v>
      </c>
      <c r="AJ2781">
        <v>630</v>
      </c>
      <c r="AK2781">
        <v>1428</v>
      </c>
      <c r="AL2781">
        <v>0</v>
      </c>
      <c r="AM2781">
        <v>0</v>
      </c>
      <c r="AN2781">
        <v>254</v>
      </c>
      <c r="AO2781">
        <v>272</v>
      </c>
      <c r="AP2781">
        <v>0</v>
      </c>
      <c r="AQ2781">
        <v>116</v>
      </c>
      <c r="AR2781">
        <v>8432</v>
      </c>
      <c r="AS2781">
        <v>0</v>
      </c>
      <c r="AT2781">
        <v>2215</v>
      </c>
      <c r="AU2781">
        <v>573</v>
      </c>
      <c r="AV2781">
        <v>750</v>
      </c>
      <c r="AW2781">
        <v>3220</v>
      </c>
      <c r="AX2781">
        <v>0</v>
      </c>
      <c r="AY2781">
        <v>0</v>
      </c>
      <c r="AZ2781">
        <v>680</v>
      </c>
      <c r="BA2781">
        <v>733</v>
      </c>
      <c r="BB2781">
        <v>0</v>
      </c>
      <c r="BC2781">
        <v>614</v>
      </c>
      <c r="BD2781">
        <v>8785</v>
      </c>
      <c r="BE2781">
        <v>49155740</v>
      </c>
      <c r="BF2781">
        <v>11376757</v>
      </c>
      <c r="BG2781">
        <v>9386481</v>
      </c>
      <c r="BH2781">
        <v>23467731</v>
      </c>
      <c r="BI2781">
        <v>0</v>
      </c>
      <c r="BJ2781">
        <v>0</v>
      </c>
      <c r="BK2781">
        <v>4839414</v>
      </c>
      <c r="BL2781">
        <v>3855295</v>
      </c>
      <c r="BM2781">
        <v>0</v>
      </c>
      <c r="BN2781">
        <v>1755899</v>
      </c>
      <c r="BO2781">
        <v>103837317</v>
      </c>
      <c r="BP2781">
        <v>4429750</v>
      </c>
      <c r="BQ2781">
        <v>2778457</v>
      </c>
      <c r="BR2781">
        <v>2430060</v>
      </c>
      <c r="BS2781">
        <v>10544457</v>
      </c>
      <c r="BT2781">
        <v>0</v>
      </c>
      <c r="BU2781">
        <v>0</v>
      </c>
      <c r="BV2781">
        <v>2595185</v>
      </c>
      <c r="BW2781">
        <v>1753941</v>
      </c>
      <c r="BX2781">
        <v>0</v>
      </c>
      <c r="BY2781">
        <v>1610445</v>
      </c>
      <c r="BZ2781">
        <v>26142295</v>
      </c>
      <c r="CA2781">
        <v>2151003</v>
      </c>
      <c r="CB2781">
        <v>42885859</v>
      </c>
      <c r="CC2781">
        <v>11332849</v>
      </c>
      <c r="CD2781">
        <v>10172558</v>
      </c>
      <c r="CE2781">
        <v>25807104</v>
      </c>
      <c r="CF2781">
        <v>0</v>
      </c>
      <c r="CG2781">
        <v>0</v>
      </c>
      <c r="CH2781">
        <v>0</v>
      </c>
      <c r="CI2781">
        <v>5095278</v>
      </c>
      <c r="CJ2781">
        <v>4867837</v>
      </c>
      <c r="CK2781">
        <v>0</v>
      </c>
      <c r="CL2781">
        <v>585398</v>
      </c>
      <c r="CM2781">
        <v>0</v>
      </c>
      <c r="CN2781">
        <v>0</v>
      </c>
      <c r="CO2781">
        <v>0</v>
      </c>
      <c r="CP2781">
        <v>0</v>
      </c>
      <c r="CQ2781">
        <v>102897886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10699631</v>
      </c>
      <c r="CX2781">
        <v>2822365</v>
      </c>
      <c r="CY2781">
        <v>1643954</v>
      </c>
      <c r="CZ2781">
        <v>8205084</v>
      </c>
      <c r="DA2781">
        <v>0</v>
      </c>
      <c r="DB2781">
        <v>0</v>
      </c>
      <c r="DC2781">
        <v>2339321</v>
      </c>
      <c r="DD2781">
        <v>741399</v>
      </c>
      <c r="DE2781">
        <v>0</v>
      </c>
      <c r="DF2781">
        <v>629972</v>
      </c>
      <c r="DG2781">
        <v>27081726</v>
      </c>
      <c r="DH2781">
        <v>306572</v>
      </c>
      <c r="DI2781">
        <v>24771261</v>
      </c>
      <c r="DJ2781">
        <v>0</v>
      </c>
      <c r="DK2781">
        <v>2007</v>
      </c>
      <c r="DL2781">
        <v>0</v>
      </c>
      <c r="DM2781">
        <v>0</v>
      </c>
      <c r="DN2781">
        <v>0</v>
      </c>
      <c r="DO2781">
        <v>0</v>
      </c>
      <c r="DP2781">
        <v>1382083</v>
      </c>
      <c r="DQ2781">
        <v>17926836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0</v>
      </c>
      <c r="ED2781">
        <v>0</v>
      </c>
    </row>
    <row r="2782" spans="1:134" x14ac:dyDescent="0.25">
      <c r="A2782">
        <v>106301379</v>
      </c>
      <c r="B2782" t="s">
        <v>2073</v>
      </c>
      <c r="C2782">
        <v>2018</v>
      </c>
      <c r="D2782">
        <v>2</v>
      </c>
      <c r="E2782" s="1">
        <v>43104</v>
      </c>
      <c r="F2782" s="1">
        <v>43281</v>
      </c>
      <c r="G2782" t="s">
        <v>135</v>
      </c>
      <c r="H2782" t="s">
        <v>156</v>
      </c>
      <c r="I2782">
        <v>0</v>
      </c>
      <c r="J2782">
        <v>1012</v>
      </c>
      <c r="K2782" t="s">
        <v>188</v>
      </c>
      <c r="L2782" t="s">
        <v>138</v>
      </c>
      <c r="M2782" t="str">
        <f t="shared" si="76"/>
        <v>Teaching</v>
      </c>
      <c r="N2782" t="s">
        <v>2361</v>
      </c>
      <c r="O2782" t="s">
        <v>2074</v>
      </c>
      <c r="P2782" t="s">
        <v>161</v>
      </c>
      <c r="Q2782">
        <v>92804</v>
      </c>
      <c r="R2782" t="s">
        <v>2147</v>
      </c>
      <c r="S2782">
        <v>219</v>
      </c>
      <c r="T2782">
        <v>219</v>
      </c>
      <c r="U2782">
        <v>219</v>
      </c>
      <c r="V2782">
        <v>610</v>
      </c>
      <c r="W2782">
        <v>247</v>
      </c>
      <c r="X2782">
        <v>137</v>
      </c>
      <c r="Y2782">
        <v>424</v>
      </c>
      <c r="Z2782">
        <v>0</v>
      </c>
      <c r="AA2782">
        <v>0</v>
      </c>
      <c r="AB2782">
        <v>96</v>
      </c>
      <c r="AC2782">
        <v>57</v>
      </c>
      <c r="AD2782">
        <v>0</v>
      </c>
      <c r="AE2782">
        <v>57</v>
      </c>
      <c r="AF2782">
        <v>1628</v>
      </c>
      <c r="AG2782">
        <v>0</v>
      </c>
      <c r="AH2782">
        <v>4054</v>
      </c>
      <c r="AI2782">
        <v>817</v>
      </c>
      <c r="AJ2782">
        <v>636</v>
      </c>
      <c r="AK2782">
        <v>1419</v>
      </c>
      <c r="AL2782">
        <v>0</v>
      </c>
      <c r="AM2782">
        <v>0</v>
      </c>
      <c r="AN2782">
        <v>341</v>
      </c>
      <c r="AO2782">
        <v>209</v>
      </c>
      <c r="AP2782">
        <v>0</v>
      </c>
      <c r="AQ2782">
        <v>91</v>
      </c>
      <c r="AR2782">
        <v>7567</v>
      </c>
      <c r="AS2782">
        <v>0</v>
      </c>
      <c r="AT2782">
        <v>2094</v>
      </c>
      <c r="AU2782">
        <v>549</v>
      </c>
      <c r="AV2782">
        <v>674</v>
      </c>
      <c r="AW2782">
        <v>3085</v>
      </c>
      <c r="AX2782">
        <v>0</v>
      </c>
      <c r="AY2782">
        <v>0</v>
      </c>
      <c r="AZ2782">
        <v>615</v>
      </c>
      <c r="BA2782">
        <v>723</v>
      </c>
      <c r="BB2782">
        <v>0</v>
      </c>
      <c r="BC2782">
        <v>552</v>
      </c>
      <c r="BD2782">
        <v>8292</v>
      </c>
      <c r="BE2782">
        <v>37778293</v>
      </c>
      <c r="BF2782">
        <v>12392281</v>
      </c>
      <c r="BG2782">
        <v>11257838</v>
      </c>
      <c r="BH2782">
        <v>31337932</v>
      </c>
      <c r="BI2782">
        <v>0</v>
      </c>
      <c r="BJ2782">
        <v>0</v>
      </c>
      <c r="BK2782">
        <v>5428830</v>
      </c>
      <c r="BL2782">
        <v>3978869</v>
      </c>
      <c r="BM2782">
        <v>0</v>
      </c>
      <c r="BN2782">
        <v>154846</v>
      </c>
      <c r="BO2782">
        <v>102328889</v>
      </c>
      <c r="BP2782">
        <v>3619758</v>
      </c>
      <c r="BQ2782">
        <v>2779842</v>
      </c>
      <c r="BR2782">
        <v>2390509</v>
      </c>
      <c r="BS2782">
        <v>9971716</v>
      </c>
      <c r="BT2782">
        <v>0</v>
      </c>
      <c r="BU2782">
        <v>0</v>
      </c>
      <c r="BV2782">
        <v>2533202</v>
      </c>
      <c r="BW2782">
        <v>1894822</v>
      </c>
      <c r="BX2782">
        <v>0</v>
      </c>
      <c r="BY2782">
        <v>1746537</v>
      </c>
      <c r="BZ2782">
        <v>24936386</v>
      </c>
      <c r="CA2782">
        <v>1004861</v>
      </c>
      <c r="CB2782">
        <v>31928972</v>
      </c>
      <c r="CC2782">
        <v>11676283</v>
      </c>
      <c r="CD2782">
        <v>11178930</v>
      </c>
      <c r="CE2782">
        <v>30418654</v>
      </c>
      <c r="CF2782">
        <v>0</v>
      </c>
      <c r="CG2782">
        <v>0</v>
      </c>
      <c r="CH2782">
        <v>0</v>
      </c>
      <c r="CI2782">
        <v>4604699</v>
      </c>
      <c r="CJ2782">
        <v>5114823</v>
      </c>
      <c r="CK2782">
        <v>0</v>
      </c>
      <c r="CL2782">
        <v>202960</v>
      </c>
      <c r="CM2782">
        <v>0</v>
      </c>
      <c r="CN2782">
        <v>0</v>
      </c>
      <c r="CO2782">
        <v>0</v>
      </c>
      <c r="CP2782">
        <v>0</v>
      </c>
      <c r="CQ2782">
        <v>96130182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9469079</v>
      </c>
      <c r="CX2782">
        <v>3495839</v>
      </c>
      <c r="CY2782">
        <v>2469417</v>
      </c>
      <c r="CZ2782">
        <v>10890993</v>
      </c>
      <c r="DA2782">
        <v>0</v>
      </c>
      <c r="DB2782">
        <v>0</v>
      </c>
      <c r="DC2782">
        <v>3357333</v>
      </c>
      <c r="DD2782">
        <v>758868</v>
      </c>
      <c r="DE2782">
        <v>0</v>
      </c>
      <c r="DF2782">
        <v>693564</v>
      </c>
      <c r="DG2782">
        <v>31135093</v>
      </c>
      <c r="DH2782">
        <v>219966</v>
      </c>
      <c r="DI2782">
        <v>26940988</v>
      </c>
      <c r="DJ2782">
        <v>0</v>
      </c>
      <c r="DK2782">
        <v>1707</v>
      </c>
      <c r="DL2782">
        <v>0</v>
      </c>
      <c r="DM2782">
        <v>0</v>
      </c>
      <c r="DN2782">
        <v>0</v>
      </c>
      <c r="DO2782">
        <v>0</v>
      </c>
      <c r="DP2782">
        <v>813735</v>
      </c>
      <c r="DQ2782">
        <v>19102714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>
        <v>0</v>
      </c>
    </row>
    <row r="2783" spans="1:134" x14ac:dyDescent="0.25">
      <c r="A2783">
        <v>106301380</v>
      </c>
      <c r="B2783" t="s">
        <v>999</v>
      </c>
      <c r="C2783">
        <v>2017</v>
      </c>
      <c r="D2783">
        <v>3</v>
      </c>
      <c r="E2783" s="1">
        <v>42742</v>
      </c>
      <c r="F2783" s="1">
        <v>43008</v>
      </c>
      <c r="G2783" t="s">
        <v>135</v>
      </c>
      <c r="H2783" t="s">
        <v>156</v>
      </c>
      <c r="I2783">
        <v>13</v>
      </c>
      <c r="J2783">
        <v>1014</v>
      </c>
      <c r="K2783" t="s">
        <v>188</v>
      </c>
      <c r="L2783" t="s">
        <v>138</v>
      </c>
      <c r="M2783" t="str">
        <f t="shared" ref="M2783:M2814" si="77">M2793</f>
        <v>Teaching</v>
      </c>
      <c r="N2783" t="s">
        <v>1000</v>
      </c>
      <c r="O2783" t="s">
        <v>1001</v>
      </c>
      <c r="P2783" t="s">
        <v>1002</v>
      </c>
      <c r="Q2783">
        <v>92683</v>
      </c>
      <c r="R2783" t="s">
        <v>1003</v>
      </c>
      <c r="S2783">
        <v>109</v>
      </c>
      <c r="T2783">
        <v>109</v>
      </c>
      <c r="U2783">
        <v>109</v>
      </c>
      <c r="V2783">
        <v>146</v>
      </c>
      <c r="W2783">
        <v>18</v>
      </c>
      <c r="X2783">
        <v>3</v>
      </c>
      <c r="Y2783">
        <v>14</v>
      </c>
      <c r="Z2783">
        <v>0</v>
      </c>
      <c r="AA2783">
        <v>0</v>
      </c>
      <c r="AB2783">
        <v>0</v>
      </c>
      <c r="AC2783">
        <v>25</v>
      </c>
      <c r="AD2783">
        <v>0</v>
      </c>
      <c r="AE2783">
        <v>1</v>
      </c>
      <c r="AF2783">
        <v>207</v>
      </c>
      <c r="AG2783">
        <v>0</v>
      </c>
      <c r="AH2783">
        <v>4905</v>
      </c>
      <c r="AI2783">
        <v>998</v>
      </c>
      <c r="AJ2783">
        <v>130</v>
      </c>
      <c r="AK2783">
        <v>665</v>
      </c>
      <c r="AL2783">
        <v>0</v>
      </c>
      <c r="AM2783">
        <v>0</v>
      </c>
      <c r="AN2783">
        <v>0</v>
      </c>
      <c r="AO2783">
        <v>1366</v>
      </c>
      <c r="AP2783">
        <v>0</v>
      </c>
      <c r="AQ2783">
        <v>5</v>
      </c>
      <c r="AR2783">
        <v>8069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51938905</v>
      </c>
      <c r="BF2783">
        <v>11826460</v>
      </c>
      <c r="BG2783">
        <v>782900</v>
      </c>
      <c r="BH2783">
        <v>6465362</v>
      </c>
      <c r="BI2783">
        <v>0</v>
      </c>
      <c r="BJ2783">
        <v>0</v>
      </c>
      <c r="BK2783">
        <v>0</v>
      </c>
      <c r="BL2783">
        <v>13897025</v>
      </c>
      <c r="BM2783">
        <v>0</v>
      </c>
      <c r="BN2783">
        <v>735610</v>
      </c>
      <c r="BO2783">
        <v>85646262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826815</v>
      </c>
      <c r="CB2783">
        <v>43650110</v>
      </c>
      <c r="CC2783">
        <v>9764723</v>
      </c>
      <c r="CD2783">
        <v>777951</v>
      </c>
      <c r="CE2783">
        <v>5261691</v>
      </c>
      <c r="CF2783">
        <v>0</v>
      </c>
      <c r="CG2783">
        <v>0</v>
      </c>
      <c r="CH2783">
        <v>0</v>
      </c>
      <c r="CI2783">
        <v>0</v>
      </c>
      <c r="CJ2783">
        <v>9808441</v>
      </c>
      <c r="CK2783">
        <v>0</v>
      </c>
      <c r="CL2783">
        <v>715996</v>
      </c>
      <c r="CM2783">
        <v>0</v>
      </c>
      <c r="CN2783">
        <v>0</v>
      </c>
      <c r="CO2783">
        <v>0</v>
      </c>
      <c r="CP2783">
        <v>0</v>
      </c>
      <c r="CQ2783">
        <v>70805727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8288795</v>
      </c>
      <c r="CX2783">
        <v>2061737</v>
      </c>
      <c r="CY2783">
        <v>4949</v>
      </c>
      <c r="CZ2783">
        <v>1203671</v>
      </c>
      <c r="DA2783">
        <v>0</v>
      </c>
      <c r="DB2783">
        <v>0</v>
      </c>
      <c r="DC2783">
        <v>0</v>
      </c>
      <c r="DD2783">
        <v>3261769</v>
      </c>
      <c r="DE2783">
        <v>0</v>
      </c>
      <c r="DF2783">
        <v>19614</v>
      </c>
      <c r="DG2783">
        <v>14840535</v>
      </c>
      <c r="DH2783">
        <v>46624</v>
      </c>
      <c r="DI2783">
        <v>16284672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16284672</v>
      </c>
      <c r="DP2783">
        <v>57034</v>
      </c>
      <c r="DQ2783">
        <v>1838096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0</v>
      </c>
      <c r="ED2783">
        <v>0</v>
      </c>
    </row>
    <row r="2784" spans="1:134" x14ac:dyDescent="0.25">
      <c r="A2784">
        <v>106301380</v>
      </c>
      <c r="B2784" t="s">
        <v>999</v>
      </c>
      <c r="C2784">
        <v>2019</v>
      </c>
      <c r="D2784">
        <v>2</v>
      </c>
      <c r="E2784" s="1">
        <v>43469</v>
      </c>
      <c r="F2784" s="1">
        <v>43646</v>
      </c>
      <c r="G2784" t="s">
        <v>135</v>
      </c>
      <c r="H2784" t="s">
        <v>156</v>
      </c>
      <c r="I2784">
        <v>0</v>
      </c>
      <c r="J2784">
        <v>1014</v>
      </c>
      <c r="K2784" t="s">
        <v>188</v>
      </c>
      <c r="L2784" t="s">
        <v>138</v>
      </c>
      <c r="M2784" t="str">
        <f t="shared" si="77"/>
        <v>Rural</v>
      </c>
      <c r="N2784" t="s">
        <v>2358</v>
      </c>
      <c r="O2784" t="s">
        <v>1001</v>
      </c>
      <c r="P2784" t="s">
        <v>1002</v>
      </c>
      <c r="Q2784">
        <v>92683</v>
      </c>
      <c r="R2784" t="s">
        <v>1003</v>
      </c>
      <c r="S2784">
        <v>109</v>
      </c>
      <c r="T2784">
        <v>109</v>
      </c>
      <c r="U2784">
        <v>109</v>
      </c>
      <c r="V2784">
        <v>137</v>
      </c>
      <c r="W2784">
        <v>40</v>
      </c>
      <c r="X2784">
        <v>1</v>
      </c>
      <c r="Y2784">
        <v>21</v>
      </c>
      <c r="Z2784">
        <v>0</v>
      </c>
      <c r="AA2784">
        <v>0</v>
      </c>
      <c r="AB2784">
        <v>0</v>
      </c>
      <c r="AC2784">
        <v>31</v>
      </c>
      <c r="AD2784">
        <v>0</v>
      </c>
      <c r="AE2784">
        <v>0</v>
      </c>
      <c r="AF2784">
        <v>230</v>
      </c>
      <c r="AG2784">
        <v>0</v>
      </c>
      <c r="AH2784">
        <v>4355</v>
      </c>
      <c r="AI2784">
        <v>1350</v>
      </c>
      <c r="AJ2784">
        <v>192</v>
      </c>
      <c r="AK2784">
        <v>971</v>
      </c>
      <c r="AL2784">
        <v>0</v>
      </c>
      <c r="AM2784">
        <v>0</v>
      </c>
      <c r="AN2784">
        <v>0</v>
      </c>
      <c r="AO2784">
        <v>1641</v>
      </c>
      <c r="AP2784">
        <v>0</v>
      </c>
      <c r="AQ2784">
        <v>44</v>
      </c>
      <c r="AR2784">
        <v>8553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53533453</v>
      </c>
      <c r="BF2784">
        <v>15756208</v>
      </c>
      <c r="BG2784">
        <v>2633850</v>
      </c>
      <c r="BH2784">
        <v>11368145</v>
      </c>
      <c r="BI2784">
        <v>0</v>
      </c>
      <c r="BJ2784">
        <v>0</v>
      </c>
      <c r="BK2784">
        <v>0</v>
      </c>
      <c r="BL2784">
        <v>19000309</v>
      </c>
      <c r="BM2784">
        <v>0</v>
      </c>
      <c r="BN2784">
        <v>511328</v>
      </c>
      <c r="BO2784">
        <v>102803293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45935811</v>
      </c>
      <c r="CC2784">
        <v>13049724</v>
      </c>
      <c r="CD2784">
        <v>2425307</v>
      </c>
      <c r="CE2784">
        <v>9990605</v>
      </c>
      <c r="CF2784">
        <v>0</v>
      </c>
      <c r="CG2784">
        <v>0</v>
      </c>
      <c r="CH2784">
        <v>0</v>
      </c>
      <c r="CI2784">
        <v>0</v>
      </c>
      <c r="CJ2784">
        <v>13165688</v>
      </c>
      <c r="CK2784">
        <v>0</v>
      </c>
      <c r="CL2784">
        <v>461971</v>
      </c>
      <c r="CM2784">
        <v>0</v>
      </c>
      <c r="CN2784">
        <v>0</v>
      </c>
      <c r="CO2784">
        <v>0</v>
      </c>
      <c r="CP2784">
        <v>0</v>
      </c>
      <c r="CQ2784">
        <v>85029106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7597642</v>
      </c>
      <c r="CX2784">
        <v>2706484</v>
      </c>
      <c r="CY2784">
        <v>208543</v>
      </c>
      <c r="CZ2784">
        <v>1377540</v>
      </c>
      <c r="DA2784">
        <v>0</v>
      </c>
      <c r="DB2784">
        <v>0</v>
      </c>
      <c r="DC2784">
        <v>0</v>
      </c>
      <c r="DD2784">
        <v>5834621</v>
      </c>
      <c r="DE2784">
        <v>0</v>
      </c>
      <c r="DF2784">
        <v>49357</v>
      </c>
      <c r="DG2784">
        <v>17774187</v>
      </c>
      <c r="DH2784">
        <v>40244</v>
      </c>
      <c r="DI2784">
        <v>16956986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501774</v>
      </c>
      <c r="DQ2784">
        <v>2252102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</row>
    <row r="2785" spans="1:134" x14ac:dyDescent="0.25">
      <c r="A2785">
        <v>106301380</v>
      </c>
      <c r="B2785" t="s">
        <v>999</v>
      </c>
      <c r="C2785">
        <v>2018</v>
      </c>
      <c r="D2785">
        <v>2</v>
      </c>
      <c r="E2785" s="1">
        <v>43104</v>
      </c>
      <c r="F2785" s="1">
        <v>43281</v>
      </c>
      <c r="G2785" t="s">
        <v>135</v>
      </c>
      <c r="H2785" t="s">
        <v>156</v>
      </c>
      <c r="I2785">
        <v>0</v>
      </c>
      <c r="J2785">
        <v>1014</v>
      </c>
      <c r="K2785" t="s">
        <v>188</v>
      </c>
      <c r="L2785" t="s">
        <v>138</v>
      </c>
      <c r="M2785" t="str">
        <f t="shared" si="77"/>
        <v>Teaching</v>
      </c>
      <c r="N2785" t="s">
        <v>2834</v>
      </c>
      <c r="O2785" t="s">
        <v>1001</v>
      </c>
      <c r="P2785" t="s">
        <v>1002</v>
      </c>
      <c r="Q2785">
        <v>92683</v>
      </c>
      <c r="R2785" t="s">
        <v>1003</v>
      </c>
      <c r="S2785">
        <v>109</v>
      </c>
      <c r="T2785">
        <v>109</v>
      </c>
      <c r="U2785">
        <v>109</v>
      </c>
      <c r="V2785">
        <v>151</v>
      </c>
      <c r="W2785">
        <v>24</v>
      </c>
      <c r="X2785">
        <v>0</v>
      </c>
      <c r="Y2785">
        <v>13</v>
      </c>
      <c r="Z2785">
        <v>0</v>
      </c>
      <c r="AA2785">
        <v>0</v>
      </c>
      <c r="AB2785">
        <v>0</v>
      </c>
      <c r="AC2785">
        <v>25</v>
      </c>
      <c r="AD2785">
        <v>0</v>
      </c>
      <c r="AE2785">
        <v>3</v>
      </c>
      <c r="AF2785">
        <v>216</v>
      </c>
      <c r="AG2785">
        <v>0</v>
      </c>
      <c r="AH2785">
        <v>5081</v>
      </c>
      <c r="AI2785">
        <v>1245</v>
      </c>
      <c r="AJ2785">
        <v>0</v>
      </c>
      <c r="AK2785">
        <v>913</v>
      </c>
      <c r="AL2785">
        <v>0</v>
      </c>
      <c r="AM2785">
        <v>0</v>
      </c>
      <c r="AN2785">
        <v>0</v>
      </c>
      <c r="AO2785">
        <v>1293</v>
      </c>
      <c r="AP2785">
        <v>0</v>
      </c>
      <c r="AQ2785">
        <v>17</v>
      </c>
      <c r="AR2785">
        <v>8549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60554958</v>
      </c>
      <c r="BF2785">
        <v>13187041</v>
      </c>
      <c r="BG2785">
        <v>0</v>
      </c>
      <c r="BH2785">
        <v>9044436</v>
      </c>
      <c r="BI2785">
        <v>0</v>
      </c>
      <c r="BJ2785">
        <v>0</v>
      </c>
      <c r="BK2785">
        <v>0</v>
      </c>
      <c r="BL2785">
        <v>14220390</v>
      </c>
      <c r="BM2785">
        <v>0</v>
      </c>
      <c r="BN2785">
        <v>125215</v>
      </c>
      <c r="BO2785">
        <v>9713204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51240725</v>
      </c>
      <c r="CC2785">
        <v>10883551</v>
      </c>
      <c r="CD2785">
        <v>0</v>
      </c>
      <c r="CE2785">
        <v>7419749</v>
      </c>
      <c r="CF2785">
        <v>0</v>
      </c>
      <c r="CG2785">
        <v>0</v>
      </c>
      <c r="CH2785">
        <v>0</v>
      </c>
      <c r="CI2785">
        <v>0</v>
      </c>
      <c r="CJ2785">
        <v>8150041</v>
      </c>
      <c r="CK2785">
        <v>0</v>
      </c>
      <c r="CL2785">
        <v>125215</v>
      </c>
      <c r="CM2785">
        <v>0</v>
      </c>
      <c r="CN2785">
        <v>0</v>
      </c>
      <c r="CO2785">
        <v>0</v>
      </c>
      <c r="CP2785">
        <v>0</v>
      </c>
      <c r="CQ2785">
        <v>77819281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9314233</v>
      </c>
      <c r="CX2785">
        <v>2303490</v>
      </c>
      <c r="CY2785">
        <v>0</v>
      </c>
      <c r="CZ2785">
        <v>1624687</v>
      </c>
      <c r="DA2785">
        <v>0</v>
      </c>
      <c r="DB2785">
        <v>0</v>
      </c>
      <c r="DC2785">
        <v>0</v>
      </c>
      <c r="DD2785">
        <v>6070349</v>
      </c>
      <c r="DE2785">
        <v>0</v>
      </c>
      <c r="DF2785">
        <v>0</v>
      </c>
      <c r="DG2785">
        <v>19312759</v>
      </c>
      <c r="DH2785">
        <v>32998</v>
      </c>
      <c r="DI2785">
        <v>17117422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164992</v>
      </c>
      <c r="DQ2785">
        <v>1469669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>
        <v>0</v>
      </c>
    </row>
    <row r="2786" spans="1:134" x14ac:dyDescent="0.25">
      <c r="A2786">
        <v>106301380</v>
      </c>
      <c r="B2786" t="s">
        <v>999</v>
      </c>
      <c r="C2786">
        <v>2019</v>
      </c>
      <c r="D2786">
        <v>3</v>
      </c>
      <c r="E2786" s="1">
        <v>43472</v>
      </c>
      <c r="F2786" s="1">
        <v>43738</v>
      </c>
      <c r="G2786" t="s">
        <v>135</v>
      </c>
      <c r="H2786" t="s">
        <v>156</v>
      </c>
      <c r="I2786">
        <v>0</v>
      </c>
      <c r="J2786">
        <v>1014</v>
      </c>
      <c r="K2786" t="s">
        <v>188</v>
      </c>
      <c r="L2786" t="s">
        <v>138</v>
      </c>
      <c r="M2786" t="str">
        <f t="shared" si="77"/>
        <v>Teaching</v>
      </c>
      <c r="N2786" t="s">
        <v>2358</v>
      </c>
      <c r="O2786" t="s">
        <v>1001</v>
      </c>
      <c r="P2786" t="s">
        <v>1002</v>
      </c>
      <c r="Q2786">
        <v>92683</v>
      </c>
      <c r="R2786" t="s">
        <v>1003</v>
      </c>
      <c r="S2786">
        <v>109</v>
      </c>
      <c r="T2786">
        <v>109</v>
      </c>
      <c r="U2786">
        <v>109</v>
      </c>
      <c r="V2786">
        <v>119</v>
      </c>
      <c r="W2786">
        <v>27</v>
      </c>
      <c r="X2786">
        <v>0</v>
      </c>
      <c r="Y2786">
        <v>15</v>
      </c>
      <c r="Z2786">
        <v>0</v>
      </c>
      <c r="AA2786">
        <v>0</v>
      </c>
      <c r="AB2786">
        <v>0</v>
      </c>
      <c r="AC2786">
        <v>33</v>
      </c>
      <c r="AD2786">
        <v>0</v>
      </c>
      <c r="AE2786">
        <v>1</v>
      </c>
      <c r="AF2786">
        <v>195</v>
      </c>
      <c r="AG2786">
        <v>0</v>
      </c>
      <c r="AH2786">
        <v>3300</v>
      </c>
      <c r="AI2786">
        <v>1294</v>
      </c>
      <c r="AJ2786">
        <v>31</v>
      </c>
      <c r="AK2786">
        <v>1094</v>
      </c>
      <c r="AL2786">
        <v>0</v>
      </c>
      <c r="AM2786">
        <v>0</v>
      </c>
      <c r="AN2786">
        <v>0</v>
      </c>
      <c r="AO2786">
        <v>1291</v>
      </c>
      <c r="AP2786">
        <v>0</v>
      </c>
      <c r="AQ2786">
        <v>127</v>
      </c>
      <c r="AR2786">
        <v>7137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41759532</v>
      </c>
      <c r="BF2786">
        <v>15709212</v>
      </c>
      <c r="BG2786">
        <v>625565</v>
      </c>
      <c r="BH2786">
        <v>12648650</v>
      </c>
      <c r="BI2786">
        <v>0</v>
      </c>
      <c r="BJ2786">
        <v>0</v>
      </c>
      <c r="BK2786">
        <v>0</v>
      </c>
      <c r="BL2786">
        <v>15230255</v>
      </c>
      <c r="BM2786">
        <v>0</v>
      </c>
      <c r="BN2786">
        <v>1990460</v>
      </c>
      <c r="BO2786">
        <v>87963674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480734</v>
      </c>
      <c r="CB2786">
        <v>35842017</v>
      </c>
      <c r="CC2786">
        <v>13691581</v>
      </c>
      <c r="CD2786">
        <v>576186</v>
      </c>
      <c r="CE2786">
        <v>10742630</v>
      </c>
      <c r="CF2786">
        <v>0</v>
      </c>
      <c r="CG2786">
        <v>0</v>
      </c>
      <c r="CH2786">
        <v>0</v>
      </c>
      <c r="CI2786">
        <v>0</v>
      </c>
      <c r="CJ2786">
        <v>10958371</v>
      </c>
      <c r="CK2786">
        <v>0</v>
      </c>
      <c r="CL2786">
        <v>1971721</v>
      </c>
      <c r="CM2786">
        <v>0</v>
      </c>
      <c r="CN2786">
        <v>0</v>
      </c>
      <c r="CO2786">
        <v>0</v>
      </c>
      <c r="CP2786">
        <v>0</v>
      </c>
      <c r="CQ2786">
        <v>7426324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5917515</v>
      </c>
      <c r="CX2786">
        <v>2017631</v>
      </c>
      <c r="CY2786">
        <v>49379</v>
      </c>
      <c r="CZ2786">
        <v>1906020</v>
      </c>
      <c r="DA2786">
        <v>0</v>
      </c>
      <c r="DB2786">
        <v>0</v>
      </c>
      <c r="DC2786">
        <v>0</v>
      </c>
      <c r="DD2786">
        <v>3791150</v>
      </c>
      <c r="DE2786">
        <v>0</v>
      </c>
      <c r="DF2786">
        <v>18739</v>
      </c>
      <c r="DG2786">
        <v>13700434</v>
      </c>
      <c r="DH2786">
        <v>49475</v>
      </c>
      <c r="DI2786">
        <v>15756993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79808</v>
      </c>
      <c r="DQ2786">
        <v>2199652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0</v>
      </c>
    </row>
    <row r="2787" spans="1:134" x14ac:dyDescent="0.25">
      <c r="A2787">
        <v>106301380</v>
      </c>
      <c r="B2787" t="s">
        <v>999</v>
      </c>
      <c r="C2787">
        <v>2019</v>
      </c>
      <c r="D2787">
        <v>4</v>
      </c>
      <c r="E2787" s="1">
        <v>43475</v>
      </c>
      <c r="F2787" s="1">
        <v>43830</v>
      </c>
      <c r="G2787" t="s">
        <v>2884</v>
      </c>
      <c r="H2787" t="s">
        <v>156</v>
      </c>
      <c r="I2787">
        <v>0</v>
      </c>
      <c r="J2787">
        <v>1014</v>
      </c>
      <c r="K2787" t="s">
        <v>188</v>
      </c>
      <c r="L2787" t="s">
        <v>138</v>
      </c>
      <c r="M2787" t="str">
        <f t="shared" si="77"/>
        <v>Teaching</v>
      </c>
      <c r="N2787" t="s">
        <v>2358</v>
      </c>
      <c r="O2787" t="s">
        <v>1001</v>
      </c>
      <c r="P2787" t="s">
        <v>1002</v>
      </c>
      <c r="Q2787">
        <v>92683</v>
      </c>
      <c r="R2787" t="s">
        <v>1003</v>
      </c>
      <c r="S2787">
        <v>109</v>
      </c>
      <c r="T2787">
        <v>109</v>
      </c>
      <c r="U2787">
        <v>109</v>
      </c>
      <c r="V2787">
        <v>126</v>
      </c>
      <c r="W2787">
        <v>23</v>
      </c>
      <c r="X2787">
        <v>0</v>
      </c>
      <c r="Y2787">
        <v>16</v>
      </c>
      <c r="Z2787">
        <v>0</v>
      </c>
      <c r="AA2787">
        <v>0</v>
      </c>
      <c r="AB2787">
        <v>0</v>
      </c>
      <c r="AC2787">
        <v>34</v>
      </c>
      <c r="AD2787">
        <v>0</v>
      </c>
      <c r="AE2787">
        <v>1</v>
      </c>
      <c r="AF2787">
        <v>200</v>
      </c>
      <c r="AG2787">
        <v>0</v>
      </c>
      <c r="AH2787">
        <v>3808</v>
      </c>
      <c r="AI2787">
        <v>887</v>
      </c>
      <c r="AJ2787">
        <v>30</v>
      </c>
      <c r="AK2787">
        <v>1145</v>
      </c>
      <c r="AL2787">
        <v>0</v>
      </c>
      <c r="AM2787">
        <v>0</v>
      </c>
      <c r="AN2787">
        <v>0</v>
      </c>
      <c r="AO2787">
        <v>1327</v>
      </c>
      <c r="AP2787">
        <v>0</v>
      </c>
      <c r="AQ2787">
        <v>11</v>
      </c>
      <c r="AR2787">
        <v>7208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51288201</v>
      </c>
      <c r="BF2787">
        <v>10072773</v>
      </c>
      <c r="BG2787">
        <v>464290</v>
      </c>
      <c r="BH2787">
        <v>14285464</v>
      </c>
      <c r="BI2787">
        <v>0</v>
      </c>
      <c r="BJ2787">
        <v>0</v>
      </c>
      <c r="BK2787">
        <v>0</v>
      </c>
      <c r="BL2787">
        <v>15984800</v>
      </c>
      <c r="BM2787">
        <v>0</v>
      </c>
      <c r="BN2787">
        <v>213777</v>
      </c>
      <c r="BO2787">
        <v>92309305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216152</v>
      </c>
      <c r="CB2787">
        <v>43621869</v>
      </c>
      <c r="CC2787">
        <v>8410132</v>
      </c>
      <c r="CD2787">
        <v>359516</v>
      </c>
      <c r="CE2787">
        <v>12412939</v>
      </c>
      <c r="CF2787">
        <v>0</v>
      </c>
      <c r="CG2787">
        <v>0</v>
      </c>
      <c r="CH2787">
        <v>0</v>
      </c>
      <c r="CI2787">
        <v>0</v>
      </c>
      <c r="CJ2787">
        <v>11871669</v>
      </c>
      <c r="CK2787">
        <v>0</v>
      </c>
      <c r="CL2787">
        <v>181326</v>
      </c>
      <c r="CM2787">
        <v>0</v>
      </c>
      <c r="CN2787">
        <v>0</v>
      </c>
      <c r="CO2787">
        <v>0</v>
      </c>
      <c r="CP2787">
        <v>0</v>
      </c>
      <c r="CQ2787">
        <v>77073603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7666332</v>
      </c>
      <c r="CX2787">
        <v>1662641</v>
      </c>
      <c r="CY2787">
        <v>104774</v>
      </c>
      <c r="CZ2787">
        <v>1872525</v>
      </c>
      <c r="DA2787">
        <v>0</v>
      </c>
      <c r="DB2787">
        <v>0</v>
      </c>
      <c r="DC2787">
        <v>0</v>
      </c>
      <c r="DD2787">
        <v>3896979</v>
      </c>
      <c r="DE2787">
        <v>0</v>
      </c>
      <c r="DF2787">
        <v>32451</v>
      </c>
      <c r="DG2787">
        <v>15235702</v>
      </c>
      <c r="DH2787">
        <v>56639</v>
      </c>
      <c r="DI2787">
        <v>13850886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304429</v>
      </c>
      <c r="DQ2787">
        <v>2357381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0</v>
      </c>
    </row>
    <row r="2788" spans="1:134" x14ac:dyDescent="0.25">
      <c r="A2788">
        <v>106301380</v>
      </c>
      <c r="B2788" t="s">
        <v>999</v>
      </c>
      <c r="C2788">
        <v>2017</v>
      </c>
      <c r="D2788">
        <v>1</v>
      </c>
      <c r="E2788" s="1">
        <v>42736</v>
      </c>
      <c r="F2788" s="1">
        <v>42825</v>
      </c>
      <c r="G2788" t="s">
        <v>135</v>
      </c>
      <c r="H2788" t="s">
        <v>156</v>
      </c>
      <c r="I2788">
        <v>13</v>
      </c>
      <c r="J2788">
        <v>1014</v>
      </c>
      <c r="K2788" t="s">
        <v>188</v>
      </c>
      <c r="L2788" t="s">
        <v>138</v>
      </c>
      <c r="M2788" t="str">
        <f t="shared" si="77"/>
        <v>Teaching</v>
      </c>
      <c r="N2788" t="s">
        <v>1000</v>
      </c>
      <c r="O2788" t="s">
        <v>1001</v>
      </c>
      <c r="P2788" t="s">
        <v>1002</v>
      </c>
      <c r="Q2788">
        <v>92683</v>
      </c>
      <c r="R2788" t="s">
        <v>1003</v>
      </c>
      <c r="S2788">
        <v>109</v>
      </c>
      <c r="T2788">
        <v>109</v>
      </c>
      <c r="U2788">
        <v>109</v>
      </c>
      <c r="V2788">
        <v>206</v>
      </c>
      <c r="W2788">
        <v>18</v>
      </c>
      <c r="X2788">
        <v>0</v>
      </c>
      <c r="Y2788">
        <v>16</v>
      </c>
      <c r="Z2788">
        <v>0</v>
      </c>
      <c r="AA2788">
        <v>0</v>
      </c>
      <c r="AB2788">
        <v>0</v>
      </c>
      <c r="AC2788">
        <v>29</v>
      </c>
      <c r="AD2788">
        <v>0</v>
      </c>
      <c r="AE2788">
        <v>0</v>
      </c>
      <c r="AF2788">
        <v>269</v>
      </c>
      <c r="AG2788">
        <v>0</v>
      </c>
      <c r="AH2788">
        <v>5917</v>
      </c>
      <c r="AI2788">
        <v>406</v>
      </c>
      <c r="AJ2788">
        <v>90</v>
      </c>
      <c r="AK2788">
        <v>1127</v>
      </c>
      <c r="AL2788">
        <v>0</v>
      </c>
      <c r="AM2788">
        <v>0</v>
      </c>
      <c r="AN2788">
        <v>0</v>
      </c>
      <c r="AO2788">
        <v>1204</v>
      </c>
      <c r="AP2788">
        <v>0</v>
      </c>
      <c r="AQ2788">
        <v>0</v>
      </c>
      <c r="AR2788">
        <v>8744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64599655</v>
      </c>
      <c r="BF2788">
        <v>5070864</v>
      </c>
      <c r="BG2788">
        <v>257338</v>
      </c>
      <c r="BH2788">
        <v>10097613</v>
      </c>
      <c r="BI2788">
        <v>0</v>
      </c>
      <c r="BJ2788">
        <v>0</v>
      </c>
      <c r="BK2788">
        <v>0</v>
      </c>
      <c r="BL2788">
        <v>11198542</v>
      </c>
      <c r="BM2788">
        <v>0</v>
      </c>
      <c r="BN2788">
        <v>0</v>
      </c>
      <c r="BO2788">
        <v>91224012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369729</v>
      </c>
      <c r="CB2788">
        <v>54046449</v>
      </c>
      <c r="CC2788">
        <v>4237045</v>
      </c>
      <c r="CD2788">
        <v>0</v>
      </c>
      <c r="CE2788">
        <v>8146536</v>
      </c>
      <c r="CF2788">
        <v>0</v>
      </c>
      <c r="CG2788">
        <v>0</v>
      </c>
      <c r="CH2788">
        <v>0</v>
      </c>
      <c r="CI2788">
        <v>0</v>
      </c>
      <c r="CJ2788">
        <v>7530624</v>
      </c>
      <c r="CK2788">
        <v>0</v>
      </c>
      <c r="CL2788">
        <v>1759</v>
      </c>
      <c r="CM2788">
        <v>0</v>
      </c>
      <c r="CN2788">
        <v>0</v>
      </c>
      <c r="CO2788">
        <v>0</v>
      </c>
      <c r="CP2788">
        <v>0</v>
      </c>
      <c r="CQ2788">
        <v>74332142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10551447</v>
      </c>
      <c r="CX2788">
        <v>833819</v>
      </c>
      <c r="CY2788">
        <v>257338</v>
      </c>
      <c r="CZ2788">
        <v>1951077</v>
      </c>
      <c r="DA2788">
        <v>0</v>
      </c>
      <c r="DB2788">
        <v>0</v>
      </c>
      <c r="DC2788">
        <v>0</v>
      </c>
      <c r="DD2788">
        <v>3298189</v>
      </c>
      <c r="DE2788">
        <v>0</v>
      </c>
      <c r="DF2788">
        <v>0</v>
      </c>
      <c r="DG2788">
        <v>16891870</v>
      </c>
      <c r="DH2788">
        <v>60112</v>
      </c>
      <c r="DI2788">
        <v>16506759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112754</v>
      </c>
      <c r="DQ2788">
        <v>2047547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>
        <v>0</v>
      </c>
    </row>
    <row r="2789" spans="1:134" x14ac:dyDescent="0.25">
      <c r="A2789">
        <v>106301380</v>
      </c>
      <c r="B2789" t="s">
        <v>999</v>
      </c>
      <c r="C2789">
        <v>2017</v>
      </c>
      <c r="D2789">
        <v>2</v>
      </c>
      <c r="E2789" s="1">
        <v>42739</v>
      </c>
      <c r="F2789" s="1">
        <v>42916</v>
      </c>
      <c r="G2789" t="s">
        <v>135</v>
      </c>
      <c r="H2789" t="s">
        <v>156</v>
      </c>
      <c r="I2789">
        <v>13</v>
      </c>
      <c r="J2789">
        <v>1014</v>
      </c>
      <c r="K2789" t="s">
        <v>188</v>
      </c>
      <c r="L2789" t="s">
        <v>138</v>
      </c>
      <c r="M2789" t="str">
        <f t="shared" si="77"/>
        <v>Teaching</v>
      </c>
      <c r="N2789" t="s">
        <v>1000</v>
      </c>
      <c r="O2789" t="s">
        <v>1001</v>
      </c>
      <c r="P2789" t="s">
        <v>1002</v>
      </c>
      <c r="Q2789">
        <v>92683</v>
      </c>
      <c r="R2789" t="s">
        <v>1003</v>
      </c>
      <c r="S2789">
        <v>109</v>
      </c>
      <c r="T2789">
        <v>109</v>
      </c>
      <c r="U2789">
        <v>109</v>
      </c>
      <c r="V2789">
        <v>202</v>
      </c>
      <c r="W2789">
        <v>13</v>
      </c>
      <c r="X2789">
        <v>1</v>
      </c>
      <c r="Y2789">
        <v>17</v>
      </c>
      <c r="Z2789">
        <v>0</v>
      </c>
      <c r="AA2789">
        <v>0</v>
      </c>
      <c r="AB2789">
        <v>0</v>
      </c>
      <c r="AC2789">
        <v>28</v>
      </c>
      <c r="AD2789">
        <v>0</v>
      </c>
      <c r="AE2789">
        <v>2</v>
      </c>
      <c r="AF2789">
        <v>263</v>
      </c>
      <c r="AG2789">
        <v>0</v>
      </c>
      <c r="AH2789">
        <v>5496</v>
      </c>
      <c r="AI2789">
        <v>507</v>
      </c>
      <c r="AJ2789">
        <v>89</v>
      </c>
      <c r="AK2789">
        <v>764</v>
      </c>
      <c r="AL2789">
        <v>0</v>
      </c>
      <c r="AM2789">
        <v>0</v>
      </c>
      <c r="AN2789">
        <v>0</v>
      </c>
      <c r="AO2789">
        <v>1213</v>
      </c>
      <c r="AP2789">
        <v>0</v>
      </c>
      <c r="AQ2789">
        <v>10</v>
      </c>
      <c r="AR2789">
        <v>8079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59698725</v>
      </c>
      <c r="BF2789">
        <v>6308876</v>
      </c>
      <c r="BG2789">
        <v>597282</v>
      </c>
      <c r="BH2789">
        <v>5762656</v>
      </c>
      <c r="BI2789">
        <v>0</v>
      </c>
      <c r="BJ2789">
        <v>0</v>
      </c>
      <c r="BK2789">
        <v>0</v>
      </c>
      <c r="BL2789">
        <v>10264659</v>
      </c>
      <c r="BM2789">
        <v>0</v>
      </c>
      <c r="BN2789">
        <v>34490</v>
      </c>
      <c r="BO2789">
        <v>82666688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596217</v>
      </c>
      <c r="CB2789">
        <v>49803759</v>
      </c>
      <c r="CC2789">
        <v>5290703</v>
      </c>
      <c r="CD2789">
        <v>597282</v>
      </c>
      <c r="CE2789">
        <v>4389644</v>
      </c>
      <c r="CF2789">
        <v>0</v>
      </c>
      <c r="CG2789">
        <v>0</v>
      </c>
      <c r="CH2789">
        <v>0</v>
      </c>
      <c r="CI2789">
        <v>0</v>
      </c>
      <c r="CJ2789">
        <v>6003824</v>
      </c>
      <c r="CK2789">
        <v>0</v>
      </c>
      <c r="CL2789">
        <v>34490</v>
      </c>
      <c r="CM2789">
        <v>0</v>
      </c>
      <c r="CN2789">
        <v>0</v>
      </c>
      <c r="CO2789">
        <v>0</v>
      </c>
      <c r="CP2789">
        <v>0</v>
      </c>
      <c r="CQ2789">
        <v>66715919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9894966</v>
      </c>
      <c r="CX2789">
        <v>1018173</v>
      </c>
      <c r="CY2789">
        <v>0</v>
      </c>
      <c r="CZ2789">
        <v>1373012</v>
      </c>
      <c r="DA2789">
        <v>0</v>
      </c>
      <c r="DB2789">
        <v>0</v>
      </c>
      <c r="DC2789">
        <v>0</v>
      </c>
      <c r="DD2789">
        <v>3664618</v>
      </c>
      <c r="DE2789">
        <v>0</v>
      </c>
      <c r="DF2789">
        <v>0</v>
      </c>
      <c r="DG2789">
        <v>15950769</v>
      </c>
      <c r="DH2789">
        <v>51452</v>
      </c>
      <c r="DI2789">
        <v>15962106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15962106</v>
      </c>
      <c r="DP2789">
        <v>182440</v>
      </c>
      <c r="DQ2789">
        <v>2001956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>
        <v>0</v>
      </c>
    </row>
    <row r="2790" spans="1:134" x14ac:dyDescent="0.25">
      <c r="A2790">
        <v>106301380</v>
      </c>
      <c r="B2790" t="s">
        <v>999</v>
      </c>
      <c r="C2790">
        <v>2016</v>
      </c>
      <c r="D2790">
        <v>4</v>
      </c>
      <c r="E2790" s="1">
        <v>42379</v>
      </c>
      <c r="F2790" s="1">
        <v>42735</v>
      </c>
      <c r="G2790" t="s">
        <v>135</v>
      </c>
      <c r="H2790" t="s">
        <v>156</v>
      </c>
      <c r="I2790">
        <v>13</v>
      </c>
      <c r="J2790">
        <v>1014</v>
      </c>
      <c r="K2790" t="s">
        <v>188</v>
      </c>
      <c r="L2790" t="s">
        <v>138</v>
      </c>
      <c r="M2790" t="str">
        <f t="shared" si="77"/>
        <v>Teaching</v>
      </c>
      <c r="N2790" t="s">
        <v>1000</v>
      </c>
      <c r="O2790" t="s">
        <v>1001</v>
      </c>
      <c r="P2790" t="s">
        <v>1002</v>
      </c>
      <c r="Q2790">
        <v>92683</v>
      </c>
      <c r="R2790" t="s">
        <v>1003</v>
      </c>
      <c r="S2790">
        <v>109</v>
      </c>
      <c r="T2790">
        <v>109</v>
      </c>
      <c r="U2790">
        <v>109</v>
      </c>
      <c r="V2790">
        <v>184</v>
      </c>
      <c r="W2790">
        <v>9</v>
      </c>
      <c r="X2790">
        <v>2</v>
      </c>
      <c r="Y2790">
        <v>20</v>
      </c>
      <c r="Z2790">
        <v>0</v>
      </c>
      <c r="AA2790">
        <v>0</v>
      </c>
      <c r="AB2790">
        <v>0</v>
      </c>
      <c r="AC2790">
        <v>36</v>
      </c>
      <c r="AD2790">
        <v>0</v>
      </c>
      <c r="AE2790">
        <v>0</v>
      </c>
      <c r="AF2790">
        <v>251</v>
      </c>
      <c r="AG2790">
        <v>0</v>
      </c>
      <c r="AH2790">
        <v>5774</v>
      </c>
      <c r="AI2790">
        <v>440</v>
      </c>
      <c r="AJ2790">
        <v>154</v>
      </c>
      <c r="AK2790">
        <v>1137</v>
      </c>
      <c r="AL2790">
        <v>0</v>
      </c>
      <c r="AM2790">
        <v>0</v>
      </c>
      <c r="AN2790">
        <v>0</v>
      </c>
      <c r="AO2790">
        <v>1561</v>
      </c>
      <c r="AP2790">
        <v>0</v>
      </c>
      <c r="AQ2790">
        <v>0</v>
      </c>
      <c r="AR2790">
        <v>9066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59546814</v>
      </c>
      <c r="BF2790">
        <v>5508940</v>
      </c>
      <c r="BG2790">
        <v>2805177</v>
      </c>
      <c r="BH2790">
        <v>10328317</v>
      </c>
      <c r="BI2790">
        <v>0</v>
      </c>
      <c r="BJ2790">
        <v>0</v>
      </c>
      <c r="BK2790">
        <v>0</v>
      </c>
      <c r="BL2790">
        <v>13487452</v>
      </c>
      <c r="BM2790">
        <v>0</v>
      </c>
      <c r="BN2790">
        <v>0</v>
      </c>
      <c r="BO2790">
        <v>9167670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544233</v>
      </c>
      <c r="CB2790">
        <v>49435078</v>
      </c>
      <c r="CC2790">
        <v>4573641</v>
      </c>
      <c r="CD2790">
        <v>1644341</v>
      </c>
      <c r="CE2790">
        <v>8991668</v>
      </c>
      <c r="CF2790">
        <v>0</v>
      </c>
      <c r="CG2790">
        <v>0</v>
      </c>
      <c r="CH2790">
        <v>0</v>
      </c>
      <c r="CI2790">
        <v>0</v>
      </c>
      <c r="CJ2790">
        <v>8625665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73814626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9866079</v>
      </c>
      <c r="CX2790">
        <v>935299</v>
      </c>
      <c r="CY2790">
        <v>1160836</v>
      </c>
      <c r="CZ2790">
        <v>1336649</v>
      </c>
      <c r="DA2790">
        <v>0</v>
      </c>
      <c r="DB2790">
        <v>0</v>
      </c>
      <c r="DC2790">
        <v>0</v>
      </c>
      <c r="DD2790">
        <v>4563211</v>
      </c>
      <c r="DE2790">
        <v>0</v>
      </c>
      <c r="DF2790">
        <v>0</v>
      </c>
      <c r="DG2790">
        <v>17862074</v>
      </c>
      <c r="DH2790">
        <v>34828</v>
      </c>
      <c r="DI2790">
        <v>16445415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233574</v>
      </c>
      <c r="DQ2790">
        <v>2160844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</row>
    <row r="2791" spans="1:134" x14ac:dyDescent="0.25">
      <c r="A2791">
        <v>106301380</v>
      </c>
      <c r="B2791" t="s">
        <v>999</v>
      </c>
      <c r="C2791">
        <v>2018</v>
      </c>
      <c r="D2791">
        <v>1</v>
      </c>
      <c r="E2791" s="1">
        <v>43101</v>
      </c>
      <c r="F2791" s="1">
        <v>43190</v>
      </c>
      <c r="G2791" t="s">
        <v>135</v>
      </c>
      <c r="H2791" t="s">
        <v>156</v>
      </c>
      <c r="I2791">
        <v>13</v>
      </c>
      <c r="J2791">
        <v>1014</v>
      </c>
      <c r="K2791" t="s">
        <v>188</v>
      </c>
      <c r="L2791" t="s">
        <v>138</v>
      </c>
      <c r="M2791" t="str">
        <f t="shared" si="77"/>
        <v>Teaching</v>
      </c>
      <c r="N2791" t="s">
        <v>2834</v>
      </c>
      <c r="O2791" t="s">
        <v>1001</v>
      </c>
      <c r="P2791" t="s">
        <v>1002</v>
      </c>
      <c r="Q2791">
        <v>92683</v>
      </c>
      <c r="R2791" t="s">
        <v>1003</v>
      </c>
      <c r="S2791">
        <v>109</v>
      </c>
      <c r="T2791">
        <v>109</v>
      </c>
      <c r="U2791">
        <v>109</v>
      </c>
      <c r="V2791">
        <v>178</v>
      </c>
      <c r="W2791">
        <v>25</v>
      </c>
      <c r="X2791">
        <v>1</v>
      </c>
      <c r="Y2791">
        <v>22</v>
      </c>
      <c r="Z2791">
        <v>0</v>
      </c>
      <c r="AA2791">
        <v>0</v>
      </c>
      <c r="AB2791">
        <v>0</v>
      </c>
      <c r="AC2791">
        <v>23</v>
      </c>
      <c r="AD2791">
        <v>0</v>
      </c>
      <c r="AE2791">
        <v>0</v>
      </c>
      <c r="AF2791">
        <v>249</v>
      </c>
      <c r="AG2791">
        <v>0</v>
      </c>
      <c r="AH2791">
        <v>4837</v>
      </c>
      <c r="AI2791">
        <v>1213</v>
      </c>
      <c r="AJ2791">
        <v>2</v>
      </c>
      <c r="AK2791">
        <v>938</v>
      </c>
      <c r="AL2791">
        <v>0</v>
      </c>
      <c r="AM2791">
        <v>0</v>
      </c>
      <c r="AN2791">
        <v>0</v>
      </c>
      <c r="AO2791">
        <v>1133</v>
      </c>
      <c r="AP2791">
        <v>0</v>
      </c>
      <c r="AQ2791">
        <v>0</v>
      </c>
      <c r="AR2791">
        <v>8123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53128583</v>
      </c>
      <c r="BF2791">
        <v>13985580</v>
      </c>
      <c r="BG2791">
        <v>286220</v>
      </c>
      <c r="BH2791">
        <v>9709327</v>
      </c>
      <c r="BI2791">
        <v>0</v>
      </c>
      <c r="BJ2791">
        <v>0</v>
      </c>
      <c r="BK2791">
        <v>0</v>
      </c>
      <c r="BL2791">
        <v>10775184</v>
      </c>
      <c r="BM2791">
        <v>0</v>
      </c>
      <c r="BN2791">
        <v>2315</v>
      </c>
      <c r="BO2791">
        <v>87887209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119844</v>
      </c>
      <c r="CB2791">
        <v>44213026</v>
      </c>
      <c r="CC2791">
        <v>11382725</v>
      </c>
      <c r="CD2791">
        <v>390907</v>
      </c>
      <c r="CE2791">
        <v>7952562</v>
      </c>
      <c r="CF2791">
        <v>0</v>
      </c>
      <c r="CG2791">
        <v>0</v>
      </c>
      <c r="CH2791">
        <v>0</v>
      </c>
      <c r="CI2791">
        <v>0</v>
      </c>
      <c r="CJ2791">
        <v>7922940</v>
      </c>
      <c r="CK2791">
        <v>0</v>
      </c>
      <c r="CL2791">
        <v>550</v>
      </c>
      <c r="CM2791">
        <v>0</v>
      </c>
      <c r="CN2791">
        <v>0</v>
      </c>
      <c r="CO2791">
        <v>0</v>
      </c>
      <c r="CP2791">
        <v>0</v>
      </c>
      <c r="CQ2791">
        <v>71982554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8915557</v>
      </c>
      <c r="CX2791">
        <v>2602855</v>
      </c>
      <c r="CY2791">
        <v>-104687</v>
      </c>
      <c r="CZ2791">
        <v>1756765</v>
      </c>
      <c r="DA2791">
        <v>0</v>
      </c>
      <c r="DB2791">
        <v>0</v>
      </c>
      <c r="DC2791">
        <v>0</v>
      </c>
      <c r="DD2791">
        <v>2732400</v>
      </c>
      <c r="DE2791">
        <v>0</v>
      </c>
      <c r="DF2791">
        <v>1765</v>
      </c>
      <c r="DG2791">
        <v>15904655</v>
      </c>
      <c r="DH2791">
        <v>29009</v>
      </c>
      <c r="DI2791">
        <v>16320349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53232</v>
      </c>
      <c r="DQ2791">
        <v>1434152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0</v>
      </c>
      <c r="ED2791">
        <v>0</v>
      </c>
    </row>
    <row r="2792" spans="1:134" x14ac:dyDescent="0.25">
      <c r="A2792">
        <v>106301380</v>
      </c>
      <c r="B2792" t="s">
        <v>999</v>
      </c>
      <c r="C2792">
        <v>2018</v>
      </c>
      <c r="D2792">
        <v>3</v>
      </c>
      <c r="E2792" s="1">
        <v>43107</v>
      </c>
      <c r="F2792" s="1">
        <v>43373</v>
      </c>
      <c r="G2792" t="s">
        <v>135</v>
      </c>
      <c r="H2792" t="s">
        <v>156</v>
      </c>
      <c r="I2792">
        <v>0</v>
      </c>
      <c r="J2792">
        <v>1014</v>
      </c>
      <c r="K2792" t="s">
        <v>188</v>
      </c>
      <c r="L2792" t="s">
        <v>138</v>
      </c>
      <c r="M2792" t="str">
        <f t="shared" si="77"/>
        <v>Teaching</v>
      </c>
      <c r="N2792" t="s">
        <v>2358</v>
      </c>
      <c r="O2792" t="s">
        <v>1001</v>
      </c>
      <c r="P2792" t="s">
        <v>1002</v>
      </c>
      <c r="Q2792">
        <v>92683</v>
      </c>
      <c r="R2792" t="s">
        <v>1003</v>
      </c>
      <c r="S2792">
        <v>109</v>
      </c>
      <c r="T2792">
        <v>109</v>
      </c>
      <c r="U2792">
        <v>109</v>
      </c>
      <c r="V2792">
        <v>134</v>
      </c>
      <c r="W2792">
        <v>17</v>
      </c>
      <c r="X2792">
        <v>1</v>
      </c>
      <c r="Y2792">
        <v>21</v>
      </c>
      <c r="Z2792">
        <v>0</v>
      </c>
      <c r="AA2792">
        <v>0</v>
      </c>
      <c r="AB2792">
        <v>0</v>
      </c>
      <c r="AC2792">
        <v>41</v>
      </c>
      <c r="AD2792">
        <v>0</v>
      </c>
      <c r="AE2792">
        <v>0</v>
      </c>
      <c r="AF2792">
        <v>214</v>
      </c>
      <c r="AG2792">
        <v>0</v>
      </c>
      <c r="AH2792">
        <v>4303</v>
      </c>
      <c r="AI2792">
        <v>614</v>
      </c>
      <c r="AJ2792">
        <v>56</v>
      </c>
      <c r="AK2792">
        <v>1233</v>
      </c>
      <c r="AL2792">
        <v>0</v>
      </c>
      <c r="AM2792">
        <v>0</v>
      </c>
      <c r="AN2792">
        <v>0</v>
      </c>
      <c r="AO2792">
        <v>1464</v>
      </c>
      <c r="AP2792">
        <v>0</v>
      </c>
      <c r="AQ2792">
        <v>0</v>
      </c>
      <c r="AR2792">
        <v>767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52817270</v>
      </c>
      <c r="BF2792">
        <v>7349145</v>
      </c>
      <c r="BG2792">
        <v>610905</v>
      </c>
      <c r="BH2792">
        <v>12241820</v>
      </c>
      <c r="BI2792">
        <v>0</v>
      </c>
      <c r="BJ2792">
        <v>0</v>
      </c>
      <c r="BK2792">
        <v>0</v>
      </c>
      <c r="BL2792">
        <v>14660501</v>
      </c>
      <c r="BM2792">
        <v>0</v>
      </c>
      <c r="BN2792">
        <v>0</v>
      </c>
      <c r="BO2792">
        <v>87679641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34134</v>
      </c>
      <c r="CB2792">
        <v>44948167</v>
      </c>
      <c r="CC2792">
        <v>6229158</v>
      </c>
      <c r="CD2792">
        <v>591952</v>
      </c>
      <c r="CE2792">
        <v>10037802</v>
      </c>
      <c r="CF2792">
        <v>0</v>
      </c>
      <c r="CG2792">
        <v>0</v>
      </c>
      <c r="CH2792">
        <v>0</v>
      </c>
      <c r="CI2792">
        <v>0</v>
      </c>
      <c r="CJ2792">
        <v>9626081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71467294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7869103</v>
      </c>
      <c r="CX2792">
        <v>1119987</v>
      </c>
      <c r="CY2792">
        <v>18953</v>
      </c>
      <c r="CZ2792">
        <v>2204018</v>
      </c>
      <c r="DA2792">
        <v>0</v>
      </c>
      <c r="DB2792">
        <v>0</v>
      </c>
      <c r="DC2792">
        <v>0</v>
      </c>
      <c r="DD2792">
        <v>5000286</v>
      </c>
      <c r="DE2792">
        <v>0</v>
      </c>
      <c r="DF2792">
        <v>0</v>
      </c>
      <c r="DG2792">
        <v>16212347</v>
      </c>
      <c r="DH2792">
        <v>28475</v>
      </c>
      <c r="DI2792">
        <v>16151277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183554</v>
      </c>
      <c r="DQ2792">
        <v>1572951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0</v>
      </c>
    </row>
    <row r="2793" spans="1:134" x14ac:dyDescent="0.25">
      <c r="A2793">
        <v>106301380</v>
      </c>
      <c r="B2793" t="s">
        <v>999</v>
      </c>
      <c r="C2793">
        <v>2018</v>
      </c>
      <c r="D2793">
        <v>4</v>
      </c>
      <c r="E2793" s="1">
        <v>43110</v>
      </c>
      <c r="F2793" s="1">
        <v>43465</v>
      </c>
      <c r="G2793" t="s">
        <v>135</v>
      </c>
      <c r="H2793" t="s">
        <v>156</v>
      </c>
      <c r="I2793">
        <v>0</v>
      </c>
      <c r="J2793">
        <v>1014</v>
      </c>
      <c r="K2793" t="s">
        <v>188</v>
      </c>
      <c r="L2793" t="s">
        <v>138</v>
      </c>
      <c r="M2793" t="str">
        <f t="shared" si="77"/>
        <v>Teaching</v>
      </c>
      <c r="N2793" t="s">
        <v>2358</v>
      </c>
      <c r="O2793" t="s">
        <v>1001</v>
      </c>
      <c r="P2793" t="s">
        <v>1002</v>
      </c>
      <c r="Q2793">
        <v>92683</v>
      </c>
      <c r="R2793" t="s">
        <v>1003</v>
      </c>
      <c r="S2793">
        <v>109</v>
      </c>
      <c r="T2793">
        <v>109</v>
      </c>
      <c r="U2793">
        <v>109</v>
      </c>
      <c r="V2793">
        <v>123</v>
      </c>
      <c r="W2793">
        <v>22</v>
      </c>
      <c r="X2793">
        <v>1</v>
      </c>
      <c r="Y2793">
        <v>20</v>
      </c>
      <c r="Z2793">
        <v>0</v>
      </c>
      <c r="AA2793">
        <v>0</v>
      </c>
      <c r="AB2793">
        <v>0</v>
      </c>
      <c r="AC2793">
        <v>28</v>
      </c>
      <c r="AD2793">
        <v>0</v>
      </c>
      <c r="AE2793">
        <v>0</v>
      </c>
      <c r="AF2793">
        <v>194</v>
      </c>
      <c r="AG2793">
        <v>0</v>
      </c>
      <c r="AH2793">
        <v>4148</v>
      </c>
      <c r="AI2793">
        <v>954</v>
      </c>
      <c r="AJ2793">
        <v>109</v>
      </c>
      <c r="AK2793">
        <v>927</v>
      </c>
      <c r="AL2793">
        <v>0</v>
      </c>
      <c r="AM2793">
        <v>0</v>
      </c>
      <c r="AN2793">
        <v>0</v>
      </c>
      <c r="AO2793">
        <v>1243</v>
      </c>
      <c r="AP2793">
        <v>0</v>
      </c>
      <c r="AQ2793">
        <v>0</v>
      </c>
      <c r="AR2793">
        <v>7381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53309137</v>
      </c>
      <c r="BF2793">
        <v>11952167</v>
      </c>
      <c r="BG2793">
        <v>1220494</v>
      </c>
      <c r="BH2793">
        <v>9310710</v>
      </c>
      <c r="BI2793">
        <v>0</v>
      </c>
      <c r="BJ2793">
        <v>0</v>
      </c>
      <c r="BK2793">
        <v>0</v>
      </c>
      <c r="BL2793">
        <v>13783562</v>
      </c>
      <c r="BM2793">
        <v>0</v>
      </c>
      <c r="BN2793">
        <v>0</v>
      </c>
      <c r="BO2793">
        <v>8957607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26615</v>
      </c>
      <c r="CB2793">
        <v>45737815</v>
      </c>
      <c r="CC2793">
        <v>9910589</v>
      </c>
      <c r="CD2793">
        <v>1158795</v>
      </c>
      <c r="CE2793">
        <v>7759568</v>
      </c>
      <c r="CF2793">
        <v>0</v>
      </c>
      <c r="CG2793">
        <v>0</v>
      </c>
      <c r="CH2793">
        <v>0</v>
      </c>
      <c r="CI2793">
        <v>0</v>
      </c>
      <c r="CJ2793">
        <v>7444501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72037883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7571322</v>
      </c>
      <c r="CX2793">
        <v>2041578</v>
      </c>
      <c r="CY2793">
        <v>61699</v>
      </c>
      <c r="CZ2793">
        <v>1551142</v>
      </c>
      <c r="DA2793">
        <v>0</v>
      </c>
      <c r="DB2793">
        <v>0</v>
      </c>
      <c r="DC2793">
        <v>0</v>
      </c>
      <c r="DD2793">
        <v>6312446</v>
      </c>
      <c r="DE2793">
        <v>0</v>
      </c>
      <c r="DF2793">
        <v>0</v>
      </c>
      <c r="DG2793">
        <v>17538187</v>
      </c>
      <c r="DH2793">
        <v>27186</v>
      </c>
      <c r="DI2793">
        <v>14967128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186789</v>
      </c>
      <c r="DQ2793">
        <v>1714745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0</v>
      </c>
      <c r="ED2793">
        <v>0</v>
      </c>
    </row>
    <row r="2794" spans="1:134" x14ac:dyDescent="0.25">
      <c r="A2794">
        <v>106301380</v>
      </c>
      <c r="B2794" t="s">
        <v>999</v>
      </c>
      <c r="C2794">
        <v>2017</v>
      </c>
      <c r="D2794">
        <v>4</v>
      </c>
      <c r="E2794" s="1">
        <v>42745</v>
      </c>
      <c r="F2794" s="1">
        <v>43100</v>
      </c>
      <c r="G2794" t="s">
        <v>135</v>
      </c>
      <c r="H2794" t="s">
        <v>156</v>
      </c>
      <c r="I2794">
        <v>13</v>
      </c>
      <c r="J2794">
        <v>1014</v>
      </c>
      <c r="K2794" t="s">
        <v>188</v>
      </c>
      <c r="L2794" t="s">
        <v>138</v>
      </c>
      <c r="M2794" t="str">
        <f t="shared" si="77"/>
        <v>Rural</v>
      </c>
      <c r="N2794" t="s">
        <v>2834</v>
      </c>
      <c r="O2794" t="s">
        <v>1001</v>
      </c>
      <c r="P2794" t="s">
        <v>1002</v>
      </c>
      <c r="Q2794">
        <v>92683</v>
      </c>
      <c r="R2794" t="s">
        <v>1003</v>
      </c>
      <c r="S2794">
        <v>109</v>
      </c>
      <c r="T2794">
        <v>109</v>
      </c>
      <c r="U2794">
        <v>109</v>
      </c>
      <c r="V2794">
        <v>139</v>
      </c>
      <c r="W2794">
        <v>26</v>
      </c>
      <c r="X2794">
        <v>0</v>
      </c>
      <c r="Y2794">
        <v>21</v>
      </c>
      <c r="Z2794">
        <v>0</v>
      </c>
      <c r="AA2794">
        <v>0</v>
      </c>
      <c r="AB2794">
        <v>0</v>
      </c>
      <c r="AC2794">
        <v>33</v>
      </c>
      <c r="AD2794">
        <v>0</v>
      </c>
      <c r="AE2794">
        <v>0</v>
      </c>
      <c r="AF2794">
        <v>219</v>
      </c>
      <c r="AG2794">
        <v>0</v>
      </c>
      <c r="AH2794">
        <v>4237</v>
      </c>
      <c r="AI2794">
        <v>1015</v>
      </c>
      <c r="AJ2794">
        <v>0</v>
      </c>
      <c r="AK2794">
        <v>733</v>
      </c>
      <c r="AL2794">
        <v>0</v>
      </c>
      <c r="AM2794">
        <v>0</v>
      </c>
      <c r="AN2794">
        <v>0</v>
      </c>
      <c r="AO2794">
        <v>1139</v>
      </c>
      <c r="AP2794">
        <v>0</v>
      </c>
      <c r="AQ2794">
        <v>0</v>
      </c>
      <c r="AR2794">
        <v>7124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50368293</v>
      </c>
      <c r="BF2794">
        <v>11507264</v>
      </c>
      <c r="BG2794">
        <v>0</v>
      </c>
      <c r="BH2794">
        <v>6180306</v>
      </c>
      <c r="BI2794">
        <v>0</v>
      </c>
      <c r="BJ2794">
        <v>0</v>
      </c>
      <c r="BK2794">
        <v>0</v>
      </c>
      <c r="BL2794">
        <v>10855036</v>
      </c>
      <c r="BM2794">
        <v>0</v>
      </c>
      <c r="BN2794">
        <v>2825</v>
      </c>
      <c r="BO2794">
        <v>78913724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488353</v>
      </c>
      <c r="CB2794">
        <v>42745196</v>
      </c>
      <c r="CC2794">
        <v>9388841</v>
      </c>
      <c r="CD2794">
        <v>0</v>
      </c>
      <c r="CE2794">
        <v>5492408</v>
      </c>
      <c r="CF2794">
        <v>0</v>
      </c>
      <c r="CG2794">
        <v>0</v>
      </c>
      <c r="CH2794">
        <v>0</v>
      </c>
      <c r="CI2794">
        <v>0</v>
      </c>
      <c r="CJ2794">
        <v>7021771</v>
      </c>
      <c r="CK2794">
        <v>0</v>
      </c>
      <c r="CL2794">
        <v>-10695</v>
      </c>
      <c r="CM2794">
        <v>0</v>
      </c>
      <c r="CN2794">
        <v>0</v>
      </c>
      <c r="CO2794">
        <v>0</v>
      </c>
      <c r="CP2794">
        <v>0</v>
      </c>
      <c r="CQ2794">
        <v>65125874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7623097</v>
      </c>
      <c r="CX2794">
        <v>2118423</v>
      </c>
      <c r="CY2794">
        <v>0</v>
      </c>
      <c r="CZ2794">
        <v>687898</v>
      </c>
      <c r="DA2794">
        <v>0</v>
      </c>
      <c r="DB2794">
        <v>0</v>
      </c>
      <c r="DC2794">
        <v>0</v>
      </c>
      <c r="DD2794">
        <v>3344912</v>
      </c>
      <c r="DE2794">
        <v>0</v>
      </c>
      <c r="DF2794">
        <v>13520</v>
      </c>
      <c r="DG2794">
        <v>13787850</v>
      </c>
      <c r="DH2794">
        <v>22275</v>
      </c>
      <c r="DI2794">
        <v>14195263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75037</v>
      </c>
      <c r="DQ2794">
        <v>1597758</v>
      </c>
      <c r="DR2794">
        <v>0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0</v>
      </c>
      <c r="EB2794">
        <v>0</v>
      </c>
      <c r="EC2794">
        <v>0</v>
      </c>
      <c r="ED2794">
        <v>0</v>
      </c>
    </row>
    <row r="2795" spans="1:134" x14ac:dyDescent="0.25">
      <c r="A2795">
        <v>106301566</v>
      </c>
      <c r="B2795" t="s">
        <v>1333</v>
      </c>
      <c r="C2795">
        <v>2017</v>
      </c>
      <c r="D2795">
        <v>2</v>
      </c>
      <c r="E2795" s="1">
        <v>42739</v>
      </c>
      <c r="F2795" s="1">
        <v>42916</v>
      </c>
      <c r="G2795" t="s">
        <v>135</v>
      </c>
      <c r="H2795" t="s">
        <v>156</v>
      </c>
      <c r="I2795">
        <v>13</v>
      </c>
      <c r="J2795">
        <v>1015</v>
      </c>
      <c r="K2795" t="s">
        <v>188</v>
      </c>
      <c r="L2795" t="s">
        <v>138</v>
      </c>
      <c r="M2795" t="str">
        <f t="shared" si="77"/>
        <v>Teaching</v>
      </c>
      <c r="N2795" t="s">
        <v>204</v>
      </c>
      <c r="O2795" t="s">
        <v>1334</v>
      </c>
      <c r="P2795" t="s">
        <v>1335</v>
      </c>
      <c r="Q2795">
        <v>92705</v>
      </c>
      <c r="R2795" t="s">
        <v>206</v>
      </c>
      <c r="S2795">
        <v>228</v>
      </c>
      <c r="T2795">
        <v>228</v>
      </c>
      <c r="U2795">
        <v>228</v>
      </c>
      <c r="V2795">
        <v>303</v>
      </c>
      <c r="W2795">
        <v>246</v>
      </c>
      <c r="X2795">
        <v>454</v>
      </c>
      <c r="Y2795">
        <v>604</v>
      </c>
      <c r="Z2795">
        <v>0</v>
      </c>
      <c r="AA2795">
        <v>0</v>
      </c>
      <c r="AB2795">
        <v>0</v>
      </c>
      <c r="AC2795">
        <v>385</v>
      </c>
      <c r="AD2795">
        <v>0</v>
      </c>
      <c r="AE2795">
        <v>57</v>
      </c>
      <c r="AF2795">
        <v>2049</v>
      </c>
      <c r="AG2795">
        <v>0</v>
      </c>
      <c r="AH2795">
        <v>1613</v>
      </c>
      <c r="AI2795">
        <v>1175</v>
      </c>
      <c r="AJ2795">
        <v>2259</v>
      </c>
      <c r="AK2795">
        <v>2984</v>
      </c>
      <c r="AL2795">
        <v>0</v>
      </c>
      <c r="AM2795">
        <v>0</v>
      </c>
      <c r="AN2795">
        <v>0</v>
      </c>
      <c r="AO2795">
        <v>1888</v>
      </c>
      <c r="AP2795">
        <v>0</v>
      </c>
      <c r="AQ2795">
        <v>204</v>
      </c>
      <c r="AR2795">
        <v>10123</v>
      </c>
      <c r="AS2795">
        <v>0</v>
      </c>
      <c r="AT2795">
        <v>735</v>
      </c>
      <c r="AU2795">
        <v>827</v>
      </c>
      <c r="AV2795">
        <v>2083</v>
      </c>
      <c r="AW2795">
        <v>4154</v>
      </c>
      <c r="AX2795">
        <v>0</v>
      </c>
      <c r="AY2795">
        <v>0</v>
      </c>
      <c r="AZ2795">
        <v>0</v>
      </c>
      <c r="BA2795">
        <v>2127</v>
      </c>
      <c r="BB2795">
        <v>0</v>
      </c>
      <c r="BC2795">
        <v>689</v>
      </c>
      <c r="BD2795">
        <v>10615</v>
      </c>
      <c r="BE2795">
        <v>28416139</v>
      </c>
      <c r="BF2795">
        <v>20351085</v>
      </c>
      <c r="BG2795">
        <v>30421502</v>
      </c>
      <c r="BH2795">
        <v>41954643</v>
      </c>
      <c r="BI2795">
        <v>0</v>
      </c>
      <c r="BJ2795">
        <v>0</v>
      </c>
      <c r="BK2795">
        <v>0</v>
      </c>
      <c r="BL2795">
        <v>41819391</v>
      </c>
      <c r="BM2795">
        <v>0</v>
      </c>
      <c r="BN2795">
        <v>2027439</v>
      </c>
      <c r="BO2795">
        <v>164990199</v>
      </c>
      <c r="BP2795">
        <v>4933124</v>
      </c>
      <c r="BQ2795">
        <v>6226414</v>
      </c>
      <c r="BR2795">
        <v>8665989</v>
      </c>
      <c r="BS2795">
        <v>21521762</v>
      </c>
      <c r="BT2795">
        <v>0</v>
      </c>
      <c r="BU2795">
        <v>0</v>
      </c>
      <c r="BV2795">
        <v>0</v>
      </c>
      <c r="BW2795">
        <v>17321109</v>
      </c>
      <c r="BX2795">
        <v>0</v>
      </c>
      <c r="BY2795">
        <v>2725400</v>
      </c>
      <c r="BZ2795">
        <v>61393798</v>
      </c>
      <c r="CA2795">
        <v>6774571</v>
      </c>
      <c r="CB2795">
        <v>28051927</v>
      </c>
      <c r="CC2795">
        <v>22283321</v>
      </c>
      <c r="CD2795">
        <v>34399454</v>
      </c>
      <c r="CE2795">
        <v>55560826</v>
      </c>
      <c r="CF2795">
        <v>-2703151</v>
      </c>
      <c r="CG2795">
        <v>0</v>
      </c>
      <c r="CH2795">
        <v>0</v>
      </c>
      <c r="CI2795">
        <v>0</v>
      </c>
      <c r="CJ2795">
        <v>29145763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714870</v>
      </c>
      <c r="CQ2795">
        <v>174227581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5297336</v>
      </c>
      <c r="CX2795">
        <v>4294178</v>
      </c>
      <c r="CY2795">
        <v>7391187</v>
      </c>
      <c r="CZ2795">
        <v>7915579</v>
      </c>
      <c r="DA2795">
        <v>0</v>
      </c>
      <c r="DB2795">
        <v>0</v>
      </c>
      <c r="DC2795">
        <v>0</v>
      </c>
      <c r="DD2795">
        <v>29994737</v>
      </c>
      <c r="DE2795">
        <v>0</v>
      </c>
      <c r="DF2795">
        <v>-2736601</v>
      </c>
      <c r="DG2795">
        <v>52156416</v>
      </c>
      <c r="DH2795">
        <v>317902</v>
      </c>
      <c r="DI2795">
        <v>43766529</v>
      </c>
      <c r="DJ2795">
        <v>1134117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1341892</v>
      </c>
      <c r="DQ2795">
        <v>7383023</v>
      </c>
      <c r="DR2795">
        <v>0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0</v>
      </c>
      <c r="ED2795">
        <v>0</v>
      </c>
    </row>
    <row r="2796" spans="1:134" x14ac:dyDescent="0.25">
      <c r="A2796">
        <v>106301566</v>
      </c>
      <c r="B2796" t="s">
        <v>1333</v>
      </c>
      <c r="C2796">
        <v>2017</v>
      </c>
      <c r="D2796">
        <v>1</v>
      </c>
      <c r="E2796" s="1">
        <v>42736</v>
      </c>
      <c r="F2796" s="1">
        <v>42825</v>
      </c>
      <c r="G2796" t="s">
        <v>135</v>
      </c>
      <c r="H2796" t="s">
        <v>156</v>
      </c>
      <c r="I2796">
        <v>13</v>
      </c>
      <c r="J2796">
        <v>1015</v>
      </c>
      <c r="K2796" t="s">
        <v>188</v>
      </c>
      <c r="L2796" t="s">
        <v>138</v>
      </c>
      <c r="M2796" t="str">
        <f t="shared" si="77"/>
        <v>Teaching</v>
      </c>
      <c r="N2796" t="s">
        <v>204</v>
      </c>
      <c r="O2796" t="s">
        <v>1334</v>
      </c>
      <c r="P2796" t="s">
        <v>1335</v>
      </c>
      <c r="Q2796">
        <v>92705</v>
      </c>
      <c r="R2796" t="s">
        <v>206</v>
      </c>
      <c r="S2796">
        <v>228</v>
      </c>
      <c r="T2796">
        <v>228</v>
      </c>
      <c r="U2796">
        <v>228</v>
      </c>
      <c r="V2796">
        <v>325</v>
      </c>
      <c r="W2796">
        <v>311</v>
      </c>
      <c r="X2796">
        <v>444</v>
      </c>
      <c r="Y2796">
        <v>611</v>
      </c>
      <c r="Z2796">
        <v>0</v>
      </c>
      <c r="AA2796">
        <v>0</v>
      </c>
      <c r="AB2796">
        <v>0</v>
      </c>
      <c r="AC2796">
        <v>399</v>
      </c>
      <c r="AD2796">
        <v>0</v>
      </c>
      <c r="AE2796">
        <v>54</v>
      </c>
      <c r="AF2796">
        <v>2144</v>
      </c>
      <c r="AG2796">
        <v>0</v>
      </c>
      <c r="AH2796">
        <v>1908</v>
      </c>
      <c r="AI2796">
        <v>1483</v>
      </c>
      <c r="AJ2796">
        <v>2048</v>
      </c>
      <c r="AK2796">
        <v>2814</v>
      </c>
      <c r="AL2796">
        <v>0</v>
      </c>
      <c r="AM2796">
        <v>0</v>
      </c>
      <c r="AN2796">
        <v>0</v>
      </c>
      <c r="AO2796">
        <v>2007</v>
      </c>
      <c r="AP2796">
        <v>0</v>
      </c>
      <c r="AQ2796">
        <v>142</v>
      </c>
      <c r="AR2796">
        <v>10402</v>
      </c>
      <c r="AS2796">
        <v>0</v>
      </c>
      <c r="AT2796">
        <v>683</v>
      </c>
      <c r="AU2796">
        <v>785</v>
      </c>
      <c r="AV2796">
        <v>1915</v>
      </c>
      <c r="AW2796">
        <v>3759</v>
      </c>
      <c r="AX2796">
        <v>0</v>
      </c>
      <c r="AY2796">
        <v>0</v>
      </c>
      <c r="AZ2796">
        <v>0</v>
      </c>
      <c r="BA2796">
        <v>1916</v>
      </c>
      <c r="BB2796">
        <v>0</v>
      </c>
      <c r="BC2796">
        <v>575</v>
      </c>
      <c r="BD2796">
        <v>9633</v>
      </c>
      <c r="BE2796">
        <v>32362576</v>
      </c>
      <c r="BF2796">
        <v>26756168</v>
      </c>
      <c r="BG2796">
        <v>26971623</v>
      </c>
      <c r="BH2796">
        <v>40721134</v>
      </c>
      <c r="BI2796">
        <v>0</v>
      </c>
      <c r="BJ2796">
        <v>0</v>
      </c>
      <c r="BK2796">
        <v>0</v>
      </c>
      <c r="BL2796">
        <v>45104318</v>
      </c>
      <c r="BM2796">
        <v>0</v>
      </c>
      <c r="BN2796">
        <v>3715147</v>
      </c>
      <c r="BO2796">
        <v>175630966</v>
      </c>
      <c r="BP2796">
        <v>4973849</v>
      </c>
      <c r="BQ2796">
        <v>6721531</v>
      </c>
      <c r="BR2796">
        <v>8705060</v>
      </c>
      <c r="BS2796">
        <v>20318817</v>
      </c>
      <c r="BT2796">
        <v>0</v>
      </c>
      <c r="BU2796">
        <v>0</v>
      </c>
      <c r="BV2796">
        <v>0</v>
      </c>
      <c r="BW2796">
        <v>16220141</v>
      </c>
      <c r="BX2796">
        <v>0</v>
      </c>
      <c r="BY2796">
        <v>3205359</v>
      </c>
      <c r="BZ2796">
        <v>60144757</v>
      </c>
      <c r="CA2796">
        <v>4563102</v>
      </c>
      <c r="CB2796">
        <v>31548459</v>
      </c>
      <c r="CC2796">
        <v>26532968</v>
      </c>
      <c r="CD2796">
        <v>32316134</v>
      </c>
      <c r="CE2796">
        <v>52728616</v>
      </c>
      <c r="CF2796">
        <v>-1481999</v>
      </c>
      <c r="CG2796">
        <v>0</v>
      </c>
      <c r="CH2796">
        <v>0</v>
      </c>
      <c r="CI2796">
        <v>0</v>
      </c>
      <c r="CJ2796">
        <v>34980746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1235823</v>
      </c>
      <c r="CQ2796">
        <v>182423849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5787966</v>
      </c>
      <c r="CX2796">
        <v>6944731</v>
      </c>
      <c r="CY2796">
        <v>4842548</v>
      </c>
      <c r="CZ2796">
        <v>8311335</v>
      </c>
      <c r="DA2796">
        <v>0</v>
      </c>
      <c r="DB2796">
        <v>0</v>
      </c>
      <c r="DC2796">
        <v>0</v>
      </c>
      <c r="DD2796">
        <v>26343713</v>
      </c>
      <c r="DE2796">
        <v>0</v>
      </c>
      <c r="DF2796">
        <v>1121581</v>
      </c>
      <c r="DG2796">
        <v>53351874</v>
      </c>
      <c r="DH2796">
        <v>265268</v>
      </c>
      <c r="DI2796">
        <v>42399337</v>
      </c>
      <c r="DJ2796">
        <v>1181261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355126</v>
      </c>
      <c r="DQ2796">
        <v>6214671</v>
      </c>
      <c r="DR2796">
        <v>0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0</v>
      </c>
      <c r="EC2796">
        <v>0</v>
      </c>
      <c r="ED2796">
        <v>0</v>
      </c>
    </row>
    <row r="2797" spans="1:134" x14ac:dyDescent="0.25">
      <c r="A2797">
        <v>106301566</v>
      </c>
      <c r="B2797" t="s">
        <v>2454</v>
      </c>
      <c r="C2797">
        <v>2018</v>
      </c>
      <c r="D2797">
        <v>1</v>
      </c>
      <c r="E2797" s="1">
        <v>43101</v>
      </c>
      <c r="F2797" s="1">
        <v>43190</v>
      </c>
      <c r="G2797" t="s">
        <v>135</v>
      </c>
      <c r="H2797" t="s">
        <v>156</v>
      </c>
      <c r="I2797">
        <v>13</v>
      </c>
      <c r="J2797">
        <v>1015</v>
      </c>
      <c r="K2797" t="s">
        <v>188</v>
      </c>
      <c r="L2797" t="s">
        <v>138</v>
      </c>
      <c r="M2797" t="str">
        <f t="shared" si="77"/>
        <v>Teaching</v>
      </c>
      <c r="N2797" t="s">
        <v>2144</v>
      </c>
      <c r="O2797" t="s">
        <v>1334</v>
      </c>
      <c r="P2797" t="s">
        <v>1335</v>
      </c>
      <c r="Q2797">
        <v>92705</v>
      </c>
      <c r="R2797" t="s">
        <v>206</v>
      </c>
      <c r="S2797">
        <v>228</v>
      </c>
      <c r="T2797">
        <v>228</v>
      </c>
      <c r="U2797">
        <v>228</v>
      </c>
      <c r="V2797">
        <v>329</v>
      </c>
      <c r="W2797">
        <v>263</v>
      </c>
      <c r="X2797">
        <v>446</v>
      </c>
      <c r="Y2797">
        <v>580</v>
      </c>
      <c r="Z2797">
        <v>0</v>
      </c>
      <c r="AA2797">
        <v>0</v>
      </c>
      <c r="AB2797">
        <v>0</v>
      </c>
      <c r="AC2797">
        <v>472</v>
      </c>
      <c r="AD2797">
        <v>0</v>
      </c>
      <c r="AE2797">
        <v>98</v>
      </c>
      <c r="AF2797">
        <v>2188</v>
      </c>
      <c r="AG2797">
        <v>0</v>
      </c>
      <c r="AH2797">
        <v>1758</v>
      </c>
      <c r="AI2797">
        <v>1355</v>
      </c>
      <c r="AJ2797">
        <v>1796</v>
      </c>
      <c r="AK2797">
        <v>2570</v>
      </c>
      <c r="AL2797">
        <v>0</v>
      </c>
      <c r="AM2797">
        <v>0</v>
      </c>
      <c r="AN2797">
        <v>0</v>
      </c>
      <c r="AO2797">
        <v>2508</v>
      </c>
      <c r="AP2797">
        <v>0</v>
      </c>
      <c r="AQ2797">
        <v>478</v>
      </c>
      <c r="AR2797">
        <v>10465</v>
      </c>
      <c r="AS2797">
        <v>0</v>
      </c>
      <c r="AT2797">
        <v>542</v>
      </c>
      <c r="AU2797">
        <v>730</v>
      </c>
      <c r="AV2797">
        <v>1793</v>
      </c>
      <c r="AW2797">
        <v>3451</v>
      </c>
      <c r="AX2797">
        <v>0</v>
      </c>
      <c r="AY2797">
        <v>0</v>
      </c>
      <c r="AZ2797">
        <v>0</v>
      </c>
      <c r="BA2797">
        <v>2192</v>
      </c>
      <c r="BB2797">
        <v>0</v>
      </c>
      <c r="BC2797">
        <v>731</v>
      </c>
      <c r="BD2797">
        <v>9439</v>
      </c>
      <c r="BE2797">
        <v>37149404</v>
      </c>
      <c r="BF2797">
        <v>21536434</v>
      </c>
      <c r="BG2797">
        <v>23734285</v>
      </c>
      <c r="BH2797">
        <v>39676302</v>
      </c>
      <c r="BI2797">
        <v>0</v>
      </c>
      <c r="BJ2797">
        <v>0</v>
      </c>
      <c r="BK2797">
        <v>0</v>
      </c>
      <c r="BL2797">
        <v>40176982</v>
      </c>
      <c r="BM2797">
        <v>0</v>
      </c>
      <c r="BN2797">
        <v>3771097</v>
      </c>
      <c r="BO2797">
        <v>166044504</v>
      </c>
      <c r="BP2797">
        <v>5485385</v>
      </c>
      <c r="BQ2797">
        <v>11313599</v>
      </c>
      <c r="BR2797">
        <v>8612691</v>
      </c>
      <c r="BS2797">
        <v>18821367</v>
      </c>
      <c r="BT2797">
        <v>0</v>
      </c>
      <c r="BU2797">
        <v>0</v>
      </c>
      <c r="BV2797">
        <v>0</v>
      </c>
      <c r="BW2797">
        <v>20051919</v>
      </c>
      <c r="BX2797">
        <v>0</v>
      </c>
      <c r="BY2797">
        <v>3332458</v>
      </c>
      <c r="BZ2797">
        <v>67617419</v>
      </c>
      <c r="CA2797">
        <v>6827600</v>
      </c>
      <c r="CB2797">
        <v>34425588</v>
      </c>
      <c r="CC2797">
        <v>23916169</v>
      </c>
      <c r="CD2797">
        <v>23638854</v>
      </c>
      <c r="CE2797">
        <v>46368464</v>
      </c>
      <c r="CF2797">
        <v>-631125</v>
      </c>
      <c r="CG2797">
        <v>0</v>
      </c>
      <c r="CH2797">
        <v>0</v>
      </c>
      <c r="CI2797">
        <v>0</v>
      </c>
      <c r="CJ2797">
        <v>43326661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4097093</v>
      </c>
      <c r="CQ2797">
        <v>181969304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8209201</v>
      </c>
      <c r="CX2797">
        <v>8933863</v>
      </c>
      <c r="CY2797">
        <v>8708122</v>
      </c>
      <c r="CZ2797">
        <v>8663237</v>
      </c>
      <c r="DA2797">
        <v>0</v>
      </c>
      <c r="DB2797">
        <v>0</v>
      </c>
      <c r="DC2797">
        <v>0</v>
      </c>
      <c r="DD2797">
        <v>16902240</v>
      </c>
      <c r="DE2797">
        <v>0</v>
      </c>
      <c r="DF2797">
        <v>275956</v>
      </c>
      <c r="DG2797">
        <v>51692619</v>
      </c>
      <c r="DH2797">
        <v>144406</v>
      </c>
      <c r="DI2797">
        <v>44115180</v>
      </c>
      <c r="DJ2797">
        <v>1335653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527936</v>
      </c>
      <c r="DQ2797">
        <v>8861366</v>
      </c>
      <c r="DR2797">
        <v>0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0</v>
      </c>
      <c r="EB2797">
        <v>0</v>
      </c>
      <c r="EC2797">
        <v>0</v>
      </c>
      <c r="ED2797">
        <v>0</v>
      </c>
    </row>
    <row r="2798" spans="1:134" x14ac:dyDescent="0.25">
      <c r="A2798">
        <v>106301566</v>
      </c>
      <c r="B2798" t="s">
        <v>1333</v>
      </c>
      <c r="C2798">
        <v>2016</v>
      </c>
      <c r="D2798">
        <v>4</v>
      </c>
      <c r="E2798" s="1">
        <v>42379</v>
      </c>
      <c r="F2798" s="1">
        <v>42735</v>
      </c>
      <c r="G2798" t="s">
        <v>135</v>
      </c>
      <c r="H2798" t="s">
        <v>156</v>
      </c>
      <c r="I2798">
        <v>13</v>
      </c>
      <c r="J2798">
        <v>1015</v>
      </c>
      <c r="K2798" t="s">
        <v>188</v>
      </c>
      <c r="L2798" t="s">
        <v>138</v>
      </c>
      <c r="M2798" t="str">
        <f t="shared" si="77"/>
        <v>Teaching</v>
      </c>
      <c r="N2798" t="s">
        <v>204</v>
      </c>
      <c r="O2798" t="s">
        <v>1334</v>
      </c>
      <c r="P2798" t="s">
        <v>1335</v>
      </c>
      <c r="Q2798">
        <v>92705</v>
      </c>
      <c r="R2798" t="s">
        <v>206</v>
      </c>
      <c r="S2798">
        <v>228</v>
      </c>
      <c r="T2798">
        <v>228</v>
      </c>
      <c r="U2798">
        <v>228</v>
      </c>
      <c r="V2798">
        <v>334</v>
      </c>
      <c r="W2798">
        <v>267</v>
      </c>
      <c r="X2798">
        <v>452</v>
      </c>
      <c r="Y2798">
        <v>588</v>
      </c>
      <c r="Z2798">
        <v>0</v>
      </c>
      <c r="AA2798">
        <v>0</v>
      </c>
      <c r="AB2798">
        <v>0</v>
      </c>
      <c r="AC2798">
        <v>479</v>
      </c>
      <c r="AD2798">
        <v>0</v>
      </c>
      <c r="AE2798">
        <v>100</v>
      </c>
      <c r="AF2798">
        <v>2220</v>
      </c>
      <c r="AG2798">
        <v>0</v>
      </c>
      <c r="AH2798">
        <v>1643</v>
      </c>
      <c r="AI2798">
        <v>1267</v>
      </c>
      <c r="AJ2798">
        <v>1678</v>
      </c>
      <c r="AK2798">
        <v>2402</v>
      </c>
      <c r="AL2798">
        <v>0</v>
      </c>
      <c r="AM2798">
        <v>0</v>
      </c>
      <c r="AN2798">
        <v>0</v>
      </c>
      <c r="AO2798">
        <v>2343</v>
      </c>
      <c r="AP2798">
        <v>0</v>
      </c>
      <c r="AQ2798">
        <v>446</v>
      </c>
      <c r="AR2798">
        <v>9779</v>
      </c>
      <c r="AS2798">
        <v>0</v>
      </c>
      <c r="AT2798">
        <v>596</v>
      </c>
      <c r="AU2798">
        <v>803</v>
      </c>
      <c r="AV2798">
        <v>2017</v>
      </c>
      <c r="AW2798">
        <v>3799</v>
      </c>
      <c r="AX2798">
        <v>0</v>
      </c>
      <c r="AY2798">
        <v>0</v>
      </c>
      <c r="AZ2798">
        <v>0</v>
      </c>
      <c r="BA2798">
        <v>2413</v>
      </c>
      <c r="BB2798">
        <v>0</v>
      </c>
      <c r="BC2798">
        <v>805</v>
      </c>
      <c r="BD2798">
        <v>10433</v>
      </c>
      <c r="BE2798">
        <v>25547005</v>
      </c>
      <c r="BF2798">
        <v>23573704</v>
      </c>
      <c r="BG2798">
        <v>35774754</v>
      </c>
      <c r="BH2798">
        <v>38992152</v>
      </c>
      <c r="BI2798">
        <v>0</v>
      </c>
      <c r="BJ2798">
        <v>0</v>
      </c>
      <c r="BK2798">
        <v>0</v>
      </c>
      <c r="BL2798">
        <v>44318168</v>
      </c>
      <c r="BM2798">
        <v>0</v>
      </c>
      <c r="BN2798">
        <v>2726124</v>
      </c>
      <c r="BO2798">
        <v>170931907</v>
      </c>
      <c r="BP2798">
        <v>5484198</v>
      </c>
      <c r="BQ2798">
        <v>10777631</v>
      </c>
      <c r="BR2798">
        <v>9436830</v>
      </c>
      <c r="BS2798">
        <v>19997441</v>
      </c>
      <c r="BT2798">
        <v>0</v>
      </c>
      <c r="BU2798">
        <v>0</v>
      </c>
      <c r="BV2798">
        <v>0</v>
      </c>
      <c r="BW2798">
        <v>19860085</v>
      </c>
      <c r="BX2798">
        <v>0</v>
      </c>
      <c r="BY2798">
        <v>3474314</v>
      </c>
      <c r="BZ2798">
        <v>69030499</v>
      </c>
      <c r="CA2798">
        <v>-808108</v>
      </c>
      <c r="CB2798">
        <v>24603233</v>
      </c>
      <c r="CC2798">
        <v>24860419</v>
      </c>
      <c r="CD2798">
        <v>38515510</v>
      </c>
      <c r="CE2798">
        <v>53271602</v>
      </c>
      <c r="CF2798">
        <v>-1514617</v>
      </c>
      <c r="CG2798">
        <v>0</v>
      </c>
      <c r="CH2798">
        <v>0</v>
      </c>
      <c r="CI2798">
        <v>0</v>
      </c>
      <c r="CJ2798">
        <v>41752887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6890987</v>
      </c>
      <c r="CQ2798">
        <v>187571913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6427970</v>
      </c>
      <c r="CX2798">
        <v>9490916</v>
      </c>
      <c r="CY2798">
        <v>8210691</v>
      </c>
      <c r="CZ2798">
        <v>5717991</v>
      </c>
      <c r="DA2798">
        <v>0</v>
      </c>
      <c r="DB2798">
        <v>0</v>
      </c>
      <c r="DC2798">
        <v>0</v>
      </c>
      <c r="DD2798">
        <v>22425366</v>
      </c>
      <c r="DE2798">
        <v>0</v>
      </c>
      <c r="DF2798">
        <v>117559</v>
      </c>
      <c r="DG2798">
        <v>52390493</v>
      </c>
      <c r="DH2798">
        <v>158722</v>
      </c>
      <c r="DI2798">
        <v>40340431</v>
      </c>
      <c r="DJ2798">
        <v>1180176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110207</v>
      </c>
      <c r="DQ2798">
        <v>6025227</v>
      </c>
      <c r="DR2798">
        <v>0</v>
      </c>
      <c r="DS2798">
        <v>0</v>
      </c>
      <c r="DT2798">
        <v>0</v>
      </c>
      <c r="DU2798">
        <v>0</v>
      </c>
      <c r="DV2798">
        <v>0</v>
      </c>
      <c r="DW2798">
        <v>0</v>
      </c>
      <c r="DX2798">
        <v>0</v>
      </c>
      <c r="DY2798">
        <v>0</v>
      </c>
      <c r="DZ2798">
        <v>0</v>
      </c>
      <c r="EA2798">
        <v>0</v>
      </c>
      <c r="EB2798">
        <v>0</v>
      </c>
      <c r="EC2798">
        <v>0</v>
      </c>
      <c r="ED2798">
        <v>0</v>
      </c>
    </row>
    <row r="2799" spans="1:134" x14ac:dyDescent="0.25">
      <c r="A2799">
        <v>106301566</v>
      </c>
      <c r="B2799" t="s">
        <v>2454</v>
      </c>
      <c r="C2799">
        <v>2019</v>
      </c>
      <c r="D2799">
        <v>2</v>
      </c>
      <c r="E2799" s="1">
        <v>43469</v>
      </c>
      <c r="F2799" s="1">
        <v>43646</v>
      </c>
      <c r="G2799" t="s">
        <v>135</v>
      </c>
      <c r="H2799" t="s">
        <v>156</v>
      </c>
      <c r="I2799">
        <v>0</v>
      </c>
      <c r="J2799">
        <v>1015</v>
      </c>
      <c r="K2799" t="s">
        <v>188</v>
      </c>
      <c r="L2799" t="s">
        <v>138</v>
      </c>
      <c r="M2799" t="str">
        <f t="shared" si="77"/>
        <v>Teaching</v>
      </c>
      <c r="N2799" t="s">
        <v>2144</v>
      </c>
      <c r="O2799" t="s">
        <v>1334</v>
      </c>
      <c r="P2799" t="s">
        <v>1335</v>
      </c>
      <c r="Q2799">
        <v>92705</v>
      </c>
      <c r="R2799" t="s">
        <v>2145</v>
      </c>
      <c r="S2799">
        <v>228</v>
      </c>
      <c r="T2799">
        <v>228</v>
      </c>
      <c r="U2799">
        <v>228</v>
      </c>
      <c r="V2799">
        <v>372</v>
      </c>
      <c r="W2799">
        <v>249</v>
      </c>
      <c r="X2799">
        <v>343</v>
      </c>
      <c r="Y2799">
        <v>571</v>
      </c>
      <c r="Z2799">
        <v>0</v>
      </c>
      <c r="AA2799">
        <v>0</v>
      </c>
      <c r="AB2799">
        <v>105</v>
      </c>
      <c r="AC2799">
        <v>203</v>
      </c>
      <c r="AD2799">
        <v>0</v>
      </c>
      <c r="AE2799">
        <v>43</v>
      </c>
      <c r="AF2799">
        <v>1886</v>
      </c>
      <c r="AG2799">
        <v>0</v>
      </c>
      <c r="AH2799">
        <v>3767</v>
      </c>
      <c r="AI2799">
        <v>1351</v>
      </c>
      <c r="AJ2799">
        <v>1655</v>
      </c>
      <c r="AK2799">
        <v>2218</v>
      </c>
      <c r="AL2799">
        <v>0</v>
      </c>
      <c r="AM2799">
        <v>0</v>
      </c>
      <c r="AN2799">
        <v>564</v>
      </c>
      <c r="AO2799">
        <v>1023</v>
      </c>
      <c r="AP2799">
        <v>0</v>
      </c>
      <c r="AQ2799">
        <v>301</v>
      </c>
      <c r="AR2799">
        <v>10879</v>
      </c>
      <c r="AS2799">
        <v>0</v>
      </c>
      <c r="AT2799">
        <v>676</v>
      </c>
      <c r="AU2799">
        <v>781</v>
      </c>
      <c r="AV2799">
        <v>1453</v>
      </c>
      <c r="AW2799">
        <v>3496</v>
      </c>
      <c r="AX2799">
        <v>0</v>
      </c>
      <c r="AY2799">
        <v>0</v>
      </c>
      <c r="AZ2799">
        <v>522</v>
      </c>
      <c r="BA2799">
        <v>1141</v>
      </c>
      <c r="BB2799">
        <v>1</v>
      </c>
      <c r="BC2799">
        <v>1020</v>
      </c>
      <c r="BD2799">
        <v>9090</v>
      </c>
      <c r="BE2799">
        <v>38460398</v>
      </c>
      <c r="BF2799">
        <v>21949216</v>
      </c>
      <c r="BG2799">
        <v>25481365</v>
      </c>
      <c r="BH2799">
        <v>36871714</v>
      </c>
      <c r="BI2799">
        <v>0</v>
      </c>
      <c r="BJ2799">
        <v>0</v>
      </c>
      <c r="BK2799">
        <v>12834393</v>
      </c>
      <c r="BL2799">
        <v>20865364</v>
      </c>
      <c r="BM2799">
        <v>0</v>
      </c>
      <c r="BN2799">
        <v>6034587</v>
      </c>
      <c r="BO2799">
        <v>162497037</v>
      </c>
      <c r="BP2799">
        <v>4752587</v>
      </c>
      <c r="BQ2799">
        <v>7057883</v>
      </c>
      <c r="BR2799">
        <v>7857058</v>
      </c>
      <c r="BS2799">
        <v>20990677</v>
      </c>
      <c r="BT2799">
        <v>0</v>
      </c>
      <c r="BU2799">
        <v>0</v>
      </c>
      <c r="BV2799">
        <v>3723290</v>
      </c>
      <c r="BW2799">
        <v>10287308</v>
      </c>
      <c r="BX2799">
        <v>7938</v>
      </c>
      <c r="BY2799">
        <v>5549273</v>
      </c>
      <c r="BZ2799">
        <v>60226014</v>
      </c>
      <c r="CA2799">
        <v>103711</v>
      </c>
      <c r="CB2799">
        <v>35791029</v>
      </c>
      <c r="CC2799">
        <v>25480234</v>
      </c>
      <c r="CD2799">
        <v>31938128</v>
      </c>
      <c r="CE2799">
        <v>54658084</v>
      </c>
      <c r="CF2799">
        <v>-2002169</v>
      </c>
      <c r="CG2799">
        <v>0</v>
      </c>
      <c r="CH2799">
        <v>0</v>
      </c>
      <c r="CI2799">
        <v>7303780</v>
      </c>
      <c r="CJ2799">
        <v>21276303</v>
      </c>
      <c r="CK2799">
        <v>0</v>
      </c>
      <c r="CL2799">
        <v>1378804</v>
      </c>
      <c r="CM2799">
        <v>0</v>
      </c>
      <c r="CN2799">
        <v>0</v>
      </c>
      <c r="CO2799">
        <v>0</v>
      </c>
      <c r="CP2799">
        <v>3130823</v>
      </c>
      <c r="CQ2799">
        <v>179058727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7421956</v>
      </c>
      <c r="CX2799">
        <v>3526864</v>
      </c>
      <c r="CY2799">
        <v>3402464</v>
      </c>
      <c r="CZ2799">
        <v>3204308</v>
      </c>
      <c r="DA2799">
        <v>0</v>
      </c>
      <c r="DB2799">
        <v>0</v>
      </c>
      <c r="DC2799">
        <v>9253903</v>
      </c>
      <c r="DD2799">
        <v>9876369</v>
      </c>
      <c r="DE2799">
        <v>7938</v>
      </c>
      <c r="DF2799">
        <v>6970522</v>
      </c>
      <c r="DG2799">
        <v>43664324</v>
      </c>
      <c r="DH2799">
        <v>147593</v>
      </c>
      <c r="DI2799">
        <v>47988606</v>
      </c>
      <c r="DJ2799">
        <v>1392431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906165</v>
      </c>
      <c r="DQ2799">
        <v>10645920</v>
      </c>
      <c r="DR2799">
        <v>0</v>
      </c>
      <c r="DS2799">
        <v>0</v>
      </c>
      <c r="DT2799">
        <v>0</v>
      </c>
      <c r="DU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v>0</v>
      </c>
      <c r="EB2799">
        <v>0</v>
      </c>
      <c r="EC2799">
        <v>0</v>
      </c>
      <c r="ED2799">
        <v>0</v>
      </c>
    </row>
    <row r="2800" spans="1:134" x14ac:dyDescent="0.25">
      <c r="A2800">
        <v>106301566</v>
      </c>
      <c r="B2800" t="s">
        <v>2454</v>
      </c>
      <c r="C2800">
        <v>2017</v>
      </c>
      <c r="D2800">
        <v>4</v>
      </c>
      <c r="E2800" s="1">
        <v>42745</v>
      </c>
      <c r="F2800" s="1">
        <v>43100</v>
      </c>
      <c r="G2800" t="s">
        <v>135</v>
      </c>
      <c r="H2800" t="s">
        <v>156</v>
      </c>
      <c r="I2800">
        <v>13</v>
      </c>
      <c r="J2800">
        <v>1015</v>
      </c>
      <c r="K2800" t="s">
        <v>188</v>
      </c>
      <c r="L2800" t="s">
        <v>138</v>
      </c>
      <c r="M2800" t="str">
        <f t="shared" si="77"/>
        <v>Teaching</v>
      </c>
      <c r="N2800" t="s">
        <v>2144</v>
      </c>
      <c r="O2800" t="s">
        <v>1334</v>
      </c>
      <c r="P2800" t="s">
        <v>1335</v>
      </c>
      <c r="Q2800">
        <v>92705</v>
      </c>
      <c r="R2800" t="s">
        <v>206</v>
      </c>
      <c r="S2800">
        <v>228</v>
      </c>
      <c r="T2800">
        <v>228</v>
      </c>
      <c r="U2800">
        <v>228</v>
      </c>
      <c r="V2800">
        <v>368</v>
      </c>
      <c r="W2800">
        <v>269</v>
      </c>
      <c r="X2800">
        <v>444</v>
      </c>
      <c r="Y2800">
        <v>623</v>
      </c>
      <c r="Z2800">
        <v>0</v>
      </c>
      <c r="AA2800">
        <v>0</v>
      </c>
      <c r="AB2800">
        <v>0</v>
      </c>
      <c r="AC2800">
        <v>393</v>
      </c>
      <c r="AD2800">
        <v>0</v>
      </c>
      <c r="AE2800">
        <v>98</v>
      </c>
      <c r="AF2800">
        <v>2195</v>
      </c>
      <c r="AG2800">
        <v>0</v>
      </c>
      <c r="AH2800">
        <v>2166</v>
      </c>
      <c r="AI2800">
        <v>1378</v>
      </c>
      <c r="AJ2800">
        <v>1828</v>
      </c>
      <c r="AK2800">
        <v>2770</v>
      </c>
      <c r="AL2800">
        <v>0</v>
      </c>
      <c r="AM2800">
        <v>0</v>
      </c>
      <c r="AN2800">
        <v>0</v>
      </c>
      <c r="AO2800">
        <v>1757</v>
      </c>
      <c r="AP2800">
        <v>0</v>
      </c>
      <c r="AQ2800">
        <v>268</v>
      </c>
      <c r="AR2800">
        <v>10167</v>
      </c>
      <c r="AS2800">
        <v>0</v>
      </c>
      <c r="AT2800">
        <v>820</v>
      </c>
      <c r="AU2800">
        <v>875</v>
      </c>
      <c r="AV2800">
        <v>1795</v>
      </c>
      <c r="AW2800">
        <v>3709</v>
      </c>
      <c r="AX2800">
        <v>0</v>
      </c>
      <c r="AY2800">
        <v>0</v>
      </c>
      <c r="AZ2800">
        <v>0</v>
      </c>
      <c r="BA2800">
        <v>1956</v>
      </c>
      <c r="BB2800">
        <v>0</v>
      </c>
      <c r="BC2800">
        <v>795</v>
      </c>
      <c r="BD2800">
        <v>9950</v>
      </c>
      <c r="BE2800">
        <v>29254996</v>
      </c>
      <c r="BF2800">
        <v>24815275</v>
      </c>
      <c r="BG2800">
        <v>27547403</v>
      </c>
      <c r="BH2800">
        <v>44390424</v>
      </c>
      <c r="BI2800">
        <v>0</v>
      </c>
      <c r="BJ2800">
        <v>0</v>
      </c>
      <c r="BK2800">
        <v>0</v>
      </c>
      <c r="BL2800">
        <v>38696920</v>
      </c>
      <c r="BM2800">
        <v>0</v>
      </c>
      <c r="BN2800">
        <v>4405304</v>
      </c>
      <c r="BO2800">
        <v>169110322</v>
      </c>
      <c r="BP2800">
        <v>6042152</v>
      </c>
      <c r="BQ2800">
        <v>6977639</v>
      </c>
      <c r="BR2800">
        <v>9298179</v>
      </c>
      <c r="BS2800">
        <v>20841846</v>
      </c>
      <c r="BT2800">
        <v>0</v>
      </c>
      <c r="BU2800">
        <v>0</v>
      </c>
      <c r="BV2800">
        <v>0</v>
      </c>
      <c r="BW2800">
        <v>15310588</v>
      </c>
      <c r="BX2800">
        <v>0</v>
      </c>
      <c r="BY2800">
        <v>4101697</v>
      </c>
      <c r="BZ2800">
        <v>62572101</v>
      </c>
      <c r="CA2800">
        <v>10750098</v>
      </c>
      <c r="CB2800">
        <v>29288787</v>
      </c>
      <c r="CC2800">
        <v>26490302</v>
      </c>
      <c r="CD2800">
        <v>35689915</v>
      </c>
      <c r="CE2800">
        <v>56596607</v>
      </c>
      <c r="CF2800">
        <v>-1963856</v>
      </c>
      <c r="CG2800">
        <v>0</v>
      </c>
      <c r="CH2800">
        <v>0</v>
      </c>
      <c r="CI2800">
        <v>0</v>
      </c>
      <c r="CJ2800">
        <v>24086161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3799713</v>
      </c>
      <c r="CQ2800">
        <v>184737727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6008362</v>
      </c>
      <c r="CX2800">
        <v>5302612</v>
      </c>
      <c r="CY2800">
        <v>3119524</v>
      </c>
      <c r="CZ2800">
        <v>8635663</v>
      </c>
      <c r="DA2800">
        <v>0</v>
      </c>
      <c r="DB2800">
        <v>0</v>
      </c>
      <c r="DC2800">
        <v>0</v>
      </c>
      <c r="DD2800">
        <v>29921346</v>
      </c>
      <c r="DE2800">
        <v>0</v>
      </c>
      <c r="DF2800">
        <v>-6042811</v>
      </c>
      <c r="DG2800">
        <v>46944696</v>
      </c>
      <c r="DH2800">
        <v>152074</v>
      </c>
      <c r="DI2800">
        <v>42696561</v>
      </c>
      <c r="DJ2800">
        <v>1099232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376566</v>
      </c>
      <c r="DQ2800">
        <v>8578347</v>
      </c>
      <c r="DR2800">
        <v>0</v>
      </c>
      <c r="DS2800">
        <v>0</v>
      </c>
      <c r="DT2800">
        <v>0</v>
      </c>
      <c r="DU2800">
        <v>0</v>
      </c>
      <c r="DV2800">
        <v>0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  <c r="ED2800">
        <v>0</v>
      </c>
    </row>
    <row r="2801" spans="1:134" x14ac:dyDescent="0.25">
      <c r="A2801">
        <v>106301566</v>
      </c>
      <c r="B2801" t="s">
        <v>2454</v>
      </c>
      <c r="C2801">
        <v>2019</v>
      </c>
      <c r="D2801">
        <v>4</v>
      </c>
      <c r="E2801" s="1">
        <v>43475</v>
      </c>
      <c r="F2801" s="1">
        <v>43830</v>
      </c>
      <c r="G2801" t="s">
        <v>2884</v>
      </c>
      <c r="H2801" t="s">
        <v>156</v>
      </c>
      <c r="I2801">
        <v>0</v>
      </c>
      <c r="J2801">
        <v>1015</v>
      </c>
      <c r="K2801" t="s">
        <v>188</v>
      </c>
      <c r="L2801" t="s">
        <v>138</v>
      </c>
      <c r="M2801" t="str">
        <f t="shared" si="77"/>
        <v>Teaching</v>
      </c>
      <c r="N2801" t="s">
        <v>2144</v>
      </c>
      <c r="O2801" t="s">
        <v>1334</v>
      </c>
      <c r="P2801" t="s">
        <v>1335</v>
      </c>
      <c r="Q2801">
        <v>92705</v>
      </c>
      <c r="R2801" t="s">
        <v>2145</v>
      </c>
      <c r="S2801">
        <v>228</v>
      </c>
      <c r="T2801">
        <v>228</v>
      </c>
      <c r="U2801">
        <v>228</v>
      </c>
      <c r="V2801">
        <v>385</v>
      </c>
      <c r="W2801">
        <v>307</v>
      </c>
      <c r="X2801">
        <v>386</v>
      </c>
      <c r="Y2801">
        <v>531</v>
      </c>
      <c r="Z2801">
        <v>0</v>
      </c>
      <c r="AA2801">
        <v>0</v>
      </c>
      <c r="AB2801">
        <v>85</v>
      </c>
      <c r="AC2801">
        <v>268</v>
      </c>
      <c r="AD2801">
        <v>0</v>
      </c>
      <c r="AE2801">
        <v>80</v>
      </c>
      <c r="AF2801">
        <v>2042</v>
      </c>
      <c r="AG2801">
        <v>0</v>
      </c>
      <c r="AH2801">
        <v>3253</v>
      </c>
      <c r="AI2801">
        <v>1549</v>
      </c>
      <c r="AJ2801">
        <v>2040</v>
      </c>
      <c r="AK2801">
        <v>2609</v>
      </c>
      <c r="AL2801">
        <v>0</v>
      </c>
      <c r="AM2801">
        <v>0</v>
      </c>
      <c r="AN2801">
        <v>372</v>
      </c>
      <c r="AO2801">
        <v>1215</v>
      </c>
      <c r="AP2801">
        <v>0</v>
      </c>
      <c r="AQ2801">
        <v>323</v>
      </c>
      <c r="AR2801">
        <v>11361</v>
      </c>
      <c r="AS2801">
        <v>0</v>
      </c>
      <c r="AT2801">
        <v>672</v>
      </c>
      <c r="AU2801">
        <v>878</v>
      </c>
      <c r="AV2801">
        <v>1482</v>
      </c>
      <c r="AW2801">
        <v>3553</v>
      </c>
      <c r="AX2801">
        <v>0</v>
      </c>
      <c r="AY2801">
        <v>0</v>
      </c>
      <c r="AZ2801">
        <v>507</v>
      </c>
      <c r="BA2801">
        <v>1155</v>
      </c>
      <c r="BB2801">
        <v>0</v>
      </c>
      <c r="BC2801">
        <v>933</v>
      </c>
      <c r="BD2801">
        <v>9180</v>
      </c>
      <c r="BE2801">
        <v>32947218</v>
      </c>
      <c r="BF2801">
        <v>25256211</v>
      </c>
      <c r="BG2801">
        <v>26943935</v>
      </c>
      <c r="BH2801">
        <v>38701341</v>
      </c>
      <c r="BI2801">
        <v>0</v>
      </c>
      <c r="BJ2801">
        <v>0</v>
      </c>
      <c r="BK2801">
        <v>8413362</v>
      </c>
      <c r="BL2801">
        <v>27101322</v>
      </c>
      <c r="BM2801">
        <v>0</v>
      </c>
      <c r="BN2801">
        <v>5611086</v>
      </c>
      <c r="BO2801">
        <v>164974475</v>
      </c>
      <c r="BP2801">
        <v>3501135</v>
      </c>
      <c r="BQ2801">
        <v>6970400</v>
      </c>
      <c r="BR2801">
        <v>6481200</v>
      </c>
      <c r="BS2801">
        <v>20293022</v>
      </c>
      <c r="BT2801">
        <v>0</v>
      </c>
      <c r="BU2801">
        <v>0</v>
      </c>
      <c r="BV2801">
        <v>3511333</v>
      </c>
      <c r="BW2801">
        <v>9260186</v>
      </c>
      <c r="BX2801">
        <v>0</v>
      </c>
      <c r="BY2801">
        <v>5045943</v>
      </c>
      <c r="BZ2801">
        <v>55063219</v>
      </c>
      <c r="CA2801">
        <v>454670</v>
      </c>
      <c r="CB2801">
        <v>29002535</v>
      </c>
      <c r="CC2801">
        <v>25643229</v>
      </c>
      <c r="CD2801">
        <v>26596912</v>
      </c>
      <c r="CE2801">
        <v>45428678</v>
      </c>
      <c r="CF2801">
        <v>-1902787</v>
      </c>
      <c r="CG2801">
        <v>0</v>
      </c>
      <c r="CH2801">
        <v>0</v>
      </c>
      <c r="CI2801">
        <v>9488670</v>
      </c>
      <c r="CJ2801">
        <v>28933432</v>
      </c>
      <c r="CK2801">
        <v>0</v>
      </c>
      <c r="CL2801">
        <v>849619</v>
      </c>
      <c r="CM2801">
        <v>0</v>
      </c>
      <c r="CN2801">
        <v>0</v>
      </c>
      <c r="CO2801">
        <v>0</v>
      </c>
      <c r="CP2801">
        <v>8025298</v>
      </c>
      <c r="CQ2801">
        <v>172520256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7445817</v>
      </c>
      <c r="CX2801">
        <v>6583382</v>
      </c>
      <c r="CY2801">
        <v>8731009</v>
      </c>
      <c r="CZ2801">
        <v>13565686</v>
      </c>
      <c r="DA2801">
        <v>0</v>
      </c>
      <c r="DB2801">
        <v>0</v>
      </c>
      <c r="DC2801">
        <v>2436025</v>
      </c>
      <c r="DD2801">
        <v>7428076</v>
      </c>
      <c r="DE2801">
        <v>0</v>
      </c>
      <c r="DF2801">
        <v>1327443</v>
      </c>
      <c r="DG2801">
        <v>47517438</v>
      </c>
      <c r="DH2801">
        <v>182814</v>
      </c>
      <c r="DI2801">
        <v>50135324</v>
      </c>
      <c r="DJ2801">
        <v>149116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724962</v>
      </c>
      <c r="DQ2801">
        <v>10338795</v>
      </c>
      <c r="DR2801">
        <v>0</v>
      </c>
      <c r="DS2801">
        <v>0</v>
      </c>
      <c r="DT2801">
        <v>0</v>
      </c>
      <c r="DU2801">
        <v>0</v>
      </c>
      <c r="DV2801">
        <v>0</v>
      </c>
      <c r="DW2801">
        <v>0</v>
      </c>
      <c r="DX2801">
        <v>0</v>
      </c>
      <c r="DY2801">
        <v>0</v>
      </c>
      <c r="DZ2801">
        <v>0</v>
      </c>
      <c r="EA2801">
        <v>0</v>
      </c>
      <c r="EB2801">
        <v>0</v>
      </c>
      <c r="EC2801">
        <v>0</v>
      </c>
      <c r="ED2801">
        <v>0</v>
      </c>
    </row>
    <row r="2802" spans="1:134" x14ac:dyDescent="0.25">
      <c r="A2802">
        <v>106301566</v>
      </c>
      <c r="B2802" t="s">
        <v>2454</v>
      </c>
      <c r="C2802">
        <v>2019</v>
      </c>
      <c r="D2802">
        <v>3</v>
      </c>
      <c r="E2802" s="1">
        <v>43472</v>
      </c>
      <c r="F2802" s="1">
        <v>43738</v>
      </c>
      <c r="G2802" t="s">
        <v>135</v>
      </c>
      <c r="H2802" t="s">
        <v>156</v>
      </c>
      <c r="I2802">
        <v>0</v>
      </c>
      <c r="J2802">
        <v>1015</v>
      </c>
      <c r="K2802" t="s">
        <v>188</v>
      </c>
      <c r="L2802" t="s">
        <v>138</v>
      </c>
      <c r="M2802" t="str">
        <f t="shared" si="77"/>
        <v>Teaching</v>
      </c>
      <c r="N2802" t="s">
        <v>2144</v>
      </c>
      <c r="O2802" t="s">
        <v>1334</v>
      </c>
      <c r="P2802" t="s">
        <v>1335</v>
      </c>
      <c r="Q2802">
        <v>92705</v>
      </c>
      <c r="R2802" t="s">
        <v>2145</v>
      </c>
      <c r="S2802">
        <v>228</v>
      </c>
      <c r="T2802">
        <v>228</v>
      </c>
      <c r="U2802">
        <v>228</v>
      </c>
      <c r="V2802">
        <v>397</v>
      </c>
      <c r="W2802">
        <v>271</v>
      </c>
      <c r="X2802">
        <v>359</v>
      </c>
      <c r="Y2802">
        <v>604</v>
      </c>
      <c r="Z2802">
        <v>0</v>
      </c>
      <c r="AA2802">
        <v>0</v>
      </c>
      <c r="AB2802">
        <v>116</v>
      </c>
      <c r="AC2802">
        <v>249</v>
      </c>
      <c r="AD2802">
        <v>0</v>
      </c>
      <c r="AE2802">
        <v>75</v>
      </c>
      <c r="AF2802">
        <v>2071</v>
      </c>
      <c r="AG2802">
        <v>0</v>
      </c>
      <c r="AH2802">
        <v>3766</v>
      </c>
      <c r="AI2802">
        <v>1466</v>
      </c>
      <c r="AJ2802">
        <v>2020</v>
      </c>
      <c r="AK2802">
        <v>3174</v>
      </c>
      <c r="AL2802">
        <v>0</v>
      </c>
      <c r="AM2802">
        <v>0</v>
      </c>
      <c r="AN2802">
        <v>511</v>
      </c>
      <c r="AO2802">
        <v>1071</v>
      </c>
      <c r="AP2802">
        <v>0</v>
      </c>
      <c r="AQ2802">
        <v>379</v>
      </c>
      <c r="AR2802">
        <v>12387</v>
      </c>
      <c r="AS2802">
        <v>0</v>
      </c>
      <c r="AT2802">
        <v>767</v>
      </c>
      <c r="AU2802">
        <v>765</v>
      </c>
      <c r="AV2802">
        <v>1544</v>
      </c>
      <c r="AW2802">
        <v>3717</v>
      </c>
      <c r="AX2802">
        <v>0</v>
      </c>
      <c r="AY2802">
        <v>0</v>
      </c>
      <c r="AZ2802">
        <v>566</v>
      </c>
      <c r="BA2802">
        <v>1242</v>
      </c>
      <c r="BB2802">
        <v>2</v>
      </c>
      <c r="BC2802">
        <v>1102</v>
      </c>
      <c r="BD2802">
        <v>9705</v>
      </c>
      <c r="BE2802">
        <v>36057022</v>
      </c>
      <c r="BF2802">
        <v>24822785</v>
      </c>
      <c r="BG2802">
        <v>26879863</v>
      </c>
      <c r="BH2802">
        <v>50812847</v>
      </c>
      <c r="BI2802">
        <v>0</v>
      </c>
      <c r="BJ2802">
        <v>0</v>
      </c>
      <c r="BK2802">
        <v>13097544</v>
      </c>
      <c r="BL2802">
        <v>23542328</v>
      </c>
      <c r="BM2802">
        <v>0</v>
      </c>
      <c r="BN2802">
        <v>5264874</v>
      </c>
      <c r="BO2802">
        <v>180477263</v>
      </c>
      <c r="BP2802">
        <v>6216180</v>
      </c>
      <c r="BQ2802">
        <v>6665815</v>
      </c>
      <c r="BR2802">
        <v>7610358</v>
      </c>
      <c r="BS2802">
        <v>21565253</v>
      </c>
      <c r="BT2802">
        <v>0</v>
      </c>
      <c r="BU2802">
        <v>0</v>
      </c>
      <c r="BV2802">
        <v>4036167</v>
      </c>
      <c r="BW2802">
        <v>10608516</v>
      </c>
      <c r="BX2802">
        <v>5335</v>
      </c>
      <c r="BY2802">
        <v>6320274</v>
      </c>
      <c r="BZ2802">
        <v>63027898</v>
      </c>
      <c r="CA2802">
        <v>1178045</v>
      </c>
      <c r="CB2802">
        <v>36154367</v>
      </c>
      <c r="CC2802">
        <v>26930783</v>
      </c>
      <c r="CD2802">
        <v>29497933</v>
      </c>
      <c r="CE2802">
        <v>60245589</v>
      </c>
      <c r="CF2802">
        <v>-1936432</v>
      </c>
      <c r="CG2802">
        <v>0</v>
      </c>
      <c r="CH2802">
        <v>0</v>
      </c>
      <c r="CI2802">
        <v>14653692</v>
      </c>
      <c r="CJ2802">
        <v>29207679</v>
      </c>
      <c r="CK2802">
        <v>0</v>
      </c>
      <c r="CL2802">
        <v>392199</v>
      </c>
      <c r="CM2802">
        <v>0</v>
      </c>
      <c r="CN2802">
        <v>0</v>
      </c>
      <c r="CO2802">
        <v>0</v>
      </c>
      <c r="CP2802">
        <v>8734775</v>
      </c>
      <c r="CQ2802">
        <v>20505863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6118835</v>
      </c>
      <c r="CX2802">
        <v>4557817</v>
      </c>
      <c r="CY2802">
        <v>6928719</v>
      </c>
      <c r="CZ2802">
        <v>12132512</v>
      </c>
      <c r="DA2802">
        <v>0</v>
      </c>
      <c r="DB2802">
        <v>0</v>
      </c>
      <c r="DC2802">
        <v>2480019</v>
      </c>
      <c r="DD2802">
        <v>4943164</v>
      </c>
      <c r="DE2802">
        <v>5335</v>
      </c>
      <c r="DF2802">
        <v>1280130</v>
      </c>
      <c r="DG2802">
        <v>38446531</v>
      </c>
      <c r="DH2802">
        <v>137090</v>
      </c>
      <c r="DI2802">
        <v>50678081</v>
      </c>
      <c r="DJ2802">
        <v>1390066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159976</v>
      </c>
      <c r="DQ2802">
        <v>10021967</v>
      </c>
      <c r="DR2802">
        <v>0</v>
      </c>
      <c r="DS2802">
        <v>0</v>
      </c>
      <c r="DT2802">
        <v>0</v>
      </c>
      <c r="DU2802">
        <v>0</v>
      </c>
      <c r="DV2802">
        <v>0</v>
      </c>
      <c r="DW2802">
        <v>0</v>
      </c>
      <c r="DX2802">
        <v>0</v>
      </c>
      <c r="DY2802">
        <v>0</v>
      </c>
      <c r="DZ2802">
        <v>0</v>
      </c>
      <c r="EA2802">
        <v>0</v>
      </c>
      <c r="EB2802">
        <v>0</v>
      </c>
      <c r="EC2802">
        <v>0</v>
      </c>
      <c r="ED2802">
        <v>0</v>
      </c>
    </row>
    <row r="2803" spans="1:134" x14ac:dyDescent="0.25">
      <c r="A2803">
        <v>106301566</v>
      </c>
      <c r="B2803" t="s">
        <v>2454</v>
      </c>
      <c r="C2803">
        <v>2018</v>
      </c>
      <c r="D2803">
        <v>3</v>
      </c>
      <c r="E2803" s="1">
        <v>43107</v>
      </c>
      <c r="F2803" s="1">
        <v>43373</v>
      </c>
      <c r="G2803" t="s">
        <v>135</v>
      </c>
      <c r="H2803" t="s">
        <v>156</v>
      </c>
      <c r="I2803">
        <v>0</v>
      </c>
      <c r="J2803">
        <v>1015</v>
      </c>
      <c r="K2803" t="s">
        <v>188</v>
      </c>
      <c r="L2803" t="s">
        <v>138</v>
      </c>
      <c r="M2803" t="str">
        <f t="shared" si="77"/>
        <v>Teaching</v>
      </c>
      <c r="N2803" t="s">
        <v>2144</v>
      </c>
      <c r="O2803" t="s">
        <v>1334</v>
      </c>
      <c r="P2803" t="s">
        <v>1335</v>
      </c>
      <c r="Q2803">
        <v>92705</v>
      </c>
      <c r="R2803" t="s">
        <v>2145</v>
      </c>
      <c r="S2803">
        <v>228</v>
      </c>
      <c r="T2803">
        <v>228</v>
      </c>
      <c r="U2803">
        <v>228</v>
      </c>
      <c r="V2803">
        <v>364</v>
      </c>
      <c r="W2803">
        <v>284</v>
      </c>
      <c r="X2803">
        <v>388</v>
      </c>
      <c r="Y2803">
        <v>552</v>
      </c>
      <c r="Z2803">
        <v>0</v>
      </c>
      <c r="AA2803">
        <v>0</v>
      </c>
      <c r="AB2803">
        <v>98</v>
      </c>
      <c r="AC2803">
        <v>270</v>
      </c>
      <c r="AD2803">
        <v>0</v>
      </c>
      <c r="AE2803">
        <v>175</v>
      </c>
      <c r="AF2803">
        <v>2131</v>
      </c>
      <c r="AG2803">
        <v>0</v>
      </c>
      <c r="AH2803">
        <v>2756</v>
      </c>
      <c r="AI2803">
        <v>1555</v>
      </c>
      <c r="AJ2803">
        <v>2348</v>
      </c>
      <c r="AK2803">
        <v>2956</v>
      </c>
      <c r="AL2803">
        <v>0</v>
      </c>
      <c r="AM2803">
        <v>0</v>
      </c>
      <c r="AN2803">
        <v>510</v>
      </c>
      <c r="AO2803">
        <v>1198</v>
      </c>
      <c r="AP2803">
        <v>0</v>
      </c>
      <c r="AQ2803">
        <v>602</v>
      </c>
      <c r="AR2803">
        <v>11925</v>
      </c>
      <c r="AS2803">
        <v>0</v>
      </c>
      <c r="AT2803">
        <v>714</v>
      </c>
      <c r="AU2803">
        <v>808</v>
      </c>
      <c r="AV2803">
        <v>1745</v>
      </c>
      <c r="AW2803">
        <v>3557</v>
      </c>
      <c r="AX2803">
        <v>0</v>
      </c>
      <c r="AY2803">
        <v>0</v>
      </c>
      <c r="AZ2803">
        <v>630</v>
      </c>
      <c r="BA2803">
        <v>1206</v>
      </c>
      <c r="BB2803">
        <v>0</v>
      </c>
      <c r="BC2803">
        <v>911</v>
      </c>
      <c r="BD2803">
        <v>9571</v>
      </c>
      <c r="BE2803">
        <v>30100442</v>
      </c>
      <c r="BF2803">
        <v>24155077</v>
      </c>
      <c r="BG2803">
        <v>29627302</v>
      </c>
      <c r="BH2803">
        <v>39506945</v>
      </c>
      <c r="BI2803">
        <v>0</v>
      </c>
      <c r="BJ2803">
        <v>0</v>
      </c>
      <c r="BK2803">
        <v>12530967</v>
      </c>
      <c r="BL2803">
        <v>25375651</v>
      </c>
      <c r="BM2803">
        <v>0</v>
      </c>
      <c r="BN2803">
        <v>6834044</v>
      </c>
      <c r="BO2803">
        <v>168130428</v>
      </c>
      <c r="BP2803">
        <v>3883046</v>
      </c>
      <c r="BQ2803">
        <v>6626510</v>
      </c>
      <c r="BR2803">
        <v>9129767</v>
      </c>
      <c r="BS2803">
        <v>19517274</v>
      </c>
      <c r="BT2803">
        <v>0</v>
      </c>
      <c r="BU2803">
        <v>0</v>
      </c>
      <c r="BV2803">
        <v>4369312</v>
      </c>
      <c r="BW2803">
        <v>9215788</v>
      </c>
      <c r="BX2803">
        <v>0</v>
      </c>
      <c r="BY2803">
        <v>4638469</v>
      </c>
      <c r="BZ2803">
        <v>57380166</v>
      </c>
      <c r="CA2803">
        <v>4454105</v>
      </c>
      <c r="CB2803">
        <v>28078062</v>
      </c>
      <c r="CC2803">
        <v>25583747</v>
      </c>
      <c r="CD2803">
        <v>32657453</v>
      </c>
      <c r="CE2803">
        <v>51404632</v>
      </c>
      <c r="CF2803">
        <v>-2983374</v>
      </c>
      <c r="CG2803">
        <v>0</v>
      </c>
      <c r="CH2803">
        <v>0</v>
      </c>
      <c r="CI2803">
        <v>11887155</v>
      </c>
      <c r="CJ2803">
        <v>18060187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2935878</v>
      </c>
      <c r="CQ2803">
        <v>172077845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5905427</v>
      </c>
      <c r="CX2803">
        <v>5197840</v>
      </c>
      <c r="CY2803">
        <v>6099616</v>
      </c>
      <c r="CZ2803">
        <v>10602961</v>
      </c>
      <c r="DA2803">
        <v>0</v>
      </c>
      <c r="DB2803">
        <v>0</v>
      </c>
      <c r="DC2803">
        <v>5013124</v>
      </c>
      <c r="DD2803">
        <v>16531256</v>
      </c>
      <c r="DE2803">
        <v>0</v>
      </c>
      <c r="DF2803">
        <v>4082525</v>
      </c>
      <c r="DG2803">
        <v>53432749</v>
      </c>
      <c r="DH2803">
        <v>144927</v>
      </c>
      <c r="DI2803">
        <v>46509638</v>
      </c>
      <c r="DJ2803">
        <v>1238094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325346</v>
      </c>
      <c r="DQ2803">
        <v>9288894</v>
      </c>
      <c r="DR2803">
        <v>0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  <c r="ED2803">
        <v>0</v>
      </c>
    </row>
    <row r="2804" spans="1:134" x14ac:dyDescent="0.25">
      <c r="A2804">
        <v>106301566</v>
      </c>
      <c r="B2804" t="s">
        <v>2454</v>
      </c>
      <c r="C2804">
        <v>2018</v>
      </c>
      <c r="D2804">
        <v>4</v>
      </c>
      <c r="E2804" s="1">
        <v>43110</v>
      </c>
      <c r="F2804" s="1">
        <v>43465</v>
      </c>
      <c r="G2804" t="s">
        <v>135</v>
      </c>
      <c r="H2804" t="s">
        <v>156</v>
      </c>
      <c r="I2804">
        <v>0</v>
      </c>
      <c r="J2804">
        <v>1015</v>
      </c>
      <c r="K2804" t="s">
        <v>188</v>
      </c>
      <c r="L2804" t="s">
        <v>138</v>
      </c>
      <c r="M2804" t="str">
        <f t="shared" si="77"/>
        <v>Rural</v>
      </c>
      <c r="N2804" t="s">
        <v>2144</v>
      </c>
      <c r="O2804" t="s">
        <v>1334</v>
      </c>
      <c r="P2804" t="s">
        <v>1335</v>
      </c>
      <c r="Q2804">
        <v>92705</v>
      </c>
      <c r="R2804" t="s">
        <v>2145</v>
      </c>
      <c r="S2804">
        <v>228</v>
      </c>
      <c r="T2804">
        <v>228</v>
      </c>
      <c r="U2804">
        <v>228</v>
      </c>
      <c r="V2804">
        <v>325</v>
      </c>
      <c r="W2804">
        <v>310</v>
      </c>
      <c r="X2804">
        <v>385</v>
      </c>
      <c r="Y2804">
        <v>568</v>
      </c>
      <c r="Z2804">
        <v>0</v>
      </c>
      <c r="AA2804">
        <v>0</v>
      </c>
      <c r="AB2804">
        <v>93</v>
      </c>
      <c r="AC2804">
        <v>236</v>
      </c>
      <c r="AD2804">
        <v>4</v>
      </c>
      <c r="AE2804">
        <v>57</v>
      </c>
      <c r="AF2804">
        <v>1978</v>
      </c>
      <c r="AG2804">
        <v>0</v>
      </c>
      <c r="AH2804">
        <v>2970</v>
      </c>
      <c r="AI2804">
        <v>1829</v>
      </c>
      <c r="AJ2804">
        <v>2044</v>
      </c>
      <c r="AK2804">
        <v>2621</v>
      </c>
      <c r="AL2804">
        <v>0</v>
      </c>
      <c r="AM2804">
        <v>0</v>
      </c>
      <c r="AN2804">
        <v>727</v>
      </c>
      <c r="AO2804">
        <v>1140</v>
      </c>
      <c r="AP2804">
        <v>4</v>
      </c>
      <c r="AQ2804">
        <v>158</v>
      </c>
      <c r="AR2804">
        <v>11493</v>
      </c>
      <c r="AS2804">
        <v>0</v>
      </c>
      <c r="AT2804">
        <v>717</v>
      </c>
      <c r="AU2804">
        <v>834</v>
      </c>
      <c r="AV2804">
        <v>1611</v>
      </c>
      <c r="AW2804">
        <v>3634</v>
      </c>
      <c r="AX2804">
        <v>0</v>
      </c>
      <c r="AY2804">
        <v>0</v>
      </c>
      <c r="AZ2804">
        <v>557</v>
      </c>
      <c r="BA2804">
        <v>1253</v>
      </c>
      <c r="BB2804">
        <v>43</v>
      </c>
      <c r="BC2804">
        <v>762</v>
      </c>
      <c r="BD2804">
        <v>9411</v>
      </c>
      <c r="BE2804">
        <v>30425303</v>
      </c>
      <c r="BF2804">
        <v>31175734</v>
      </c>
      <c r="BG2804">
        <v>30504743</v>
      </c>
      <c r="BH2804">
        <v>40198865</v>
      </c>
      <c r="BI2804">
        <v>0</v>
      </c>
      <c r="BJ2804">
        <v>0</v>
      </c>
      <c r="BK2804">
        <v>16323091</v>
      </c>
      <c r="BL2804">
        <v>21164862</v>
      </c>
      <c r="BM2804">
        <v>115039</v>
      </c>
      <c r="BN2804">
        <v>2409530</v>
      </c>
      <c r="BO2804">
        <v>172317167</v>
      </c>
      <c r="BP2804">
        <v>5022197</v>
      </c>
      <c r="BQ2804">
        <v>7168947</v>
      </c>
      <c r="BR2804">
        <v>8920533</v>
      </c>
      <c r="BS2804">
        <v>23015728</v>
      </c>
      <c r="BT2804">
        <v>0</v>
      </c>
      <c r="BU2804">
        <v>0</v>
      </c>
      <c r="BV2804">
        <v>3750622</v>
      </c>
      <c r="BW2804">
        <v>9732371</v>
      </c>
      <c r="BX2804">
        <v>150115</v>
      </c>
      <c r="BY2804">
        <v>4367209</v>
      </c>
      <c r="BZ2804">
        <v>62127722</v>
      </c>
      <c r="CA2804">
        <v>163047</v>
      </c>
      <c r="CB2804">
        <v>29592221</v>
      </c>
      <c r="CC2804">
        <v>33990807</v>
      </c>
      <c r="CD2804">
        <v>33362107</v>
      </c>
      <c r="CE2804">
        <v>57341604</v>
      </c>
      <c r="CF2804">
        <v>-2001740</v>
      </c>
      <c r="CG2804">
        <v>0</v>
      </c>
      <c r="CH2804">
        <v>0</v>
      </c>
      <c r="CI2804">
        <v>9271850</v>
      </c>
      <c r="CJ2804">
        <v>18274079</v>
      </c>
      <c r="CK2804">
        <v>0</v>
      </c>
      <c r="CL2804">
        <v>231974</v>
      </c>
      <c r="CM2804">
        <v>0</v>
      </c>
      <c r="CN2804">
        <v>0</v>
      </c>
      <c r="CO2804">
        <v>0</v>
      </c>
      <c r="CP2804">
        <v>1866631</v>
      </c>
      <c r="CQ2804">
        <v>18209258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5855279</v>
      </c>
      <c r="CX2804">
        <v>4353875</v>
      </c>
      <c r="CY2804">
        <v>8064908</v>
      </c>
      <c r="CZ2804">
        <v>5872989</v>
      </c>
      <c r="DA2804">
        <v>0</v>
      </c>
      <c r="DB2804">
        <v>0</v>
      </c>
      <c r="DC2804">
        <v>10801862</v>
      </c>
      <c r="DD2804">
        <v>12623155</v>
      </c>
      <c r="DE2804">
        <v>265154</v>
      </c>
      <c r="DF2804">
        <v>4515087</v>
      </c>
      <c r="DG2804">
        <v>52352309</v>
      </c>
      <c r="DH2804">
        <v>133883</v>
      </c>
      <c r="DI2804">
        <v>49859580</v>
      </c>
      <c r="DJ2804">
        <v>132935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58158</v>
      </c>
      <c r="DQ2804">
        <v>9250597</v>
      </c>
      <c r="DR2804">
        <v>0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>
        <v>0</v>
      </c>
    </row>
    <row r="2805" spans="1:134" x14ac:dyDescent="0.25">
      <c r="A2805">
        <v>106301566</v>
      </c>
      <c r="B2805" t="s">
        <v>1333</v>
      </c>
      <c r="C2805">
        <v>2017</v>
      </c>
      <c r="D2805">
        <v>3</v>
      </c>
      <c r="E2805" s="1">
        <v>42742</v>
      </c>
      <c r="F2805" s="1">
        <v>43008</v>
      </c>
      <c r="G2805" t="s">
        <v>135</v>
      </c>
      <c r="H2805" t="s">
        <v>156</v>
      </c>
      <c r="I2805">
        <v>13</v>
      </c>
      <c r="J2805">
        <v>1015</v>
      </c>
      <c r="K2805" t="s">
        <v>188</v>
      </c>
      <c r="L2805" t="s">
        <v>138</v>
      </c>
      <c r="M2805" t="str">
        <f t="shared" si="77"/>
        <v>Teaching</v>
      </c>
      <c r="N2805" t="s">
        <v>204</v>
      </c>
      <c r="O2805" t="s">
        <v>1334</v>
      </c>
      <c r="P2805" t="s">
        <v>1335</v>
      </c>
      <c r="Q2805">
        <v>92705</v>
      </c>
      <c r="R2805" t="s">
        <v>206</v>
      </c>
      <c r="S2805">
        <v>228</v>
      </c>
      <c r="T2805">
        <v>228</v>
      </c>
      <c r="U2805">
        <v>228</v>
      </c>
      <c r="V2805">
        <v>326</v>
      </c>
      <c r="W2805">
        <v>264</v>
      </c>
      <c r="X2805">
        <v>461</v>
      </c>
      <c r="Y2805">
        <v>610</v>
      </c>
      <c r="Z2805">
        <v>0</v>
      </c>
      <c r="AA2805">
        <v>0</v>
      </c>
      <c r="AB2805">
        <v>0</v>
      </c>
      <c r="AC2805">
        <v>421</v>
      </c>
      <c r="AD2805">
        <v>0</v>
      </c>
      <c r="AE2805">
        <v>87</v>
      </c>
      <c r="AF2805">
        <v>2169</v>
      </c>
      <c r="AG2805">
        <v>0</v>
      </c>
      <c r="AH2805">
        <v>1684</v>
      </c>
      <c r="AI2805">
        <v>1306</v>
      </c>
      <c r="AJ2805">
        <v>2050</v>
      </c>
      <c r="AK2805">
        <v>2434</v>
      </c>
      <c r="AL2805">
        <v>0</v>
      </c>
      <c r="AM2805">
        <v>0</v>
      </c>
      <c r="AN2805">
        <v>0</v>
      </c>
      <c r="AO2805">
        <v>1897</v>
      </c>
      <c r="AP2805">
        <v>0</v>
      </c>
      <c r="AQ2805">
        <v>185</v>
      </c>
      <c r="AR2805">
        <v>9556</v>
      </c>
      <c r="AS2805">
        <v>0</v>
      </c>
      <c r="AT2805">
        <v>783</v>
      </c>
      <c r="AU2805">
        <v>899</v>
      </c>
      <c r="AV2805">
        <v>1932</v>
      </c>
      <c r="AW2805">
        <v>3989</v>
      </c>
      <c r="AX2805">
        <v>0</v>
      </c>
      <c r="AY2805">
        <v>0</v>
      </c>
      <c r="AZ2805">
        <v>0</v>
      </c>
      <c r="BA2805">
        <v>2179</v>
      </c>
      <c r="BB2805">
        <v>0</v>
      </c>
      <c r="BC2805">
        <v>811</v>
      </c>
      <c r="BD2805">
        <v>10593</v>
      </c>
      <c r="BE2805">
        <v>24021785</v>
      </c>
      <c r="BF2805">
        <v>25153199</v>
      </c>
      <c r="BG2805">
        <v>32513263</v>
      </c>
      <c r="BH2805">
        <v>40728312</v>
      </c>
      <c r="BI2805">
        <v>0</v>
      </c>
      <c r="BJ2805">
        <v>0</v>
      </c>
      <c r="BK2805">
        <v>0</v>
      </c>
      <c r="BL2805">
        <v>37632214</v>
      </c>
      <c r="BM2805">
        <v>0</v>
      </c>
      <c r="BN2805">
        <v>3141250</v>
      </c>
      <c r="BO2805">
        <v>163190023</v>
      </c>
      <c r="BP2805">
        <v>5574938</v>
      </c>
      <c r="BQ2805">
        <v>7807400</v>
      </c>
      <c r="BR2805">
        <v>9816853</v>
      </c>
      <c r="BS2805">
        <v>22444958</v>
      </c>
      <c r="BT2805">
        <v>0</v>
      </c>
      <c r="BU2805">
        <v>0</v>
      </c>
      <c r="BV2805">
        <v>0</v>
      </c>
      <c r="BW2805">
        <v>15717401</v>
      </c>
      <c r="BX2805">
        <v>0</v>
      </c>
      <c r="BY2805">
        <v>4966877</v>
      </c>
      <c r="BZ2805">
        <v>66328427</v>
      </c>
      <c r="CA2805">
        <v>8943645</v>
      </c>
      <c r="CB2805">
        <v>24642806</v>
      </c>
      <c r="CC2805">
        <v>27496884</v>
      </c>
      <c r="CD2805">
        <v>39204053</v>
      </c>
      <c r="CE2805">
        <v>54987376</v>
      </c>
      <c r="CF2805">
        <v>-1354816</v>
      </c>
      <c r="CG2805">
        <v>0</v>
      </c>
      <c r="CH2805">
        <v>0</v>
      </c>
      <c r="CI2805">
        <v>0</v>
      </c>
      <c r="CJ2805">
        <v>22257528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2912400</v>
      </c>
      <c r="CQ2805">
        <v>179089876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4953916</v>
      </c>
      <c r="CX2805">
        <v>5463715</v>
      </c>
      <c r="CY2805">
        <v>4480879</v>
      </c>
      <c r="CZ2805">
        <v>8185894</v>
      </c>
      <c r="DA2805">
        <v>0</v>
      </c>
      <c r="DB2805">
        <v>0</v>
      </c>
      <c r="DC2805">
        <v>0</v>
      </c>
      <c r="DD2805">
        <v>31092087</v>
      </c>
      <c r="DE2805">
        <v>0</v>
      </c>
      <c r="DF2805">
        <v>-3747917</v>
      </c>
      <c r="DG2805">
        <v>50428574</v>
      </c>
      <c r="DH2805">
        <v>139310</v>
      </c>
      <c r="DI2805">
        <v>41688825</v>
      </c>
      <c r="DJ2805">
        <v>110370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1278381</v>
      </c>
      <c r="DQ2805">
        <v>8418350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  <c r="ED2805">
        <v>0</v>
      </c>
    </row>
    <row r="2806" spans="1:134" x14ac:dyDescent="0.25">
      <c r="A2806">
        <v>106301566</v>
      </c>
      <c r="B2806" t="s">
        <v>2454</v>
      </c>
      <c r="C2806">
        <v>2018</v>
      </c>
      <c r="D2806">
        <v>2</v>
      </c>
      <c r="E2806" s="1">
        <v>43104</v>
      </c>
      <c r="F2806" s="1">
        <v>43281</v>
      </c>
      <c r="G2806" t="s">
        <v>135</v>
      </c>
      <c r="H2806" t="s">
        <v>156</v>
      </c>
      <c r="I2806">
        <v>0</v>
      </c>
      <c r="J2806">
        <v>1015</v>
      </c>
      <c r="K2806" t="s">
        <v>188</v>
      </c>
      <c r="L2806" t="s">
        <v>138</v>
      </c>
      <c r="M2806" t="str">
        <f t="shared" si="77"/>
        <v>Teaching</v>
      </c>
      <c r="N2806" t="s">
        <v>2144</v>
      </c>
      <c r="O2806" t="s">
        <v>1334</v>
      </c>
      <c r="P2806" t="s">
        <v>1335</v>
      </c>
      <c r="Q2806">
        <v>92705</v>
      </c>
      <c r="R2806" t="s">
        <v>2145</v>
      </c>
      <c r="S2806">
        <v>228</v>
      </c>
      <c r="T2806">
        <v>228</v>
      </c>
      <c r="U2806">
        <v>228</v>
      </c>
      <c r="V2806">
        <v>303</v>
      </c>
      <c r="W2806">
        <v>242</v>
      </c>
      <c r="X2806">
        <v>409</v>
      </c>
      <c r="Y2806">
        <v>533</v>
      </c>
      <c r="Z2806">
        <v>0</v>
      </c>
      <c r="AA2806">
        <v>0</v>
      </c>
      <c r="AB2806">
        <v>0</v>
      </c>
      <c r="AC2806">
        <v>434</v>
      </c>
      <c r="AD2806">
        <v>0</v>
      </c>
      <c r="AE2806">
        <v>90</v>
      </c>
      <c r="AF2806">
        <v>2011</v>
      </c>
      <c r="AG2806">
        <v>0</v>
      </c>
      <c r="AH2806">
        <v>1633</v>
      </c>
      <c r="AI2806">
        <v>1259</v>
      </c>
      <c r="AJ2806">
        <v>1668</v>
      </c>
      <c r="AK2806">
        <v>2388</v>
      </c>
      <c r="AL2806">
        <v>0</v>
      </c>
      <c r="AM2806">
        <v>0</v>
      </c>
      <c r="AN2806">
        <v>0</v>
      </c>
      <c r="AO2806">
        <v>2330</v>
      </c>
      <c r="AP2806">
        <v>0</v>
      </c>
      <c r="AQ2806">
        <v>444</v>
      </c>
      <c r="AR2806">
        <v>9722</v>
      </c>
      <c r="AS2806">
        <v>0</v>
      </c>
      <c r="AT2806">
        <v>543</v>
      </c>
      <c r="AU2806">
        <v>731</v>
      </c>
      <c r="AV2806">
        <v>1836</v>
      </c>
      <c r="AW2806">
        <v>3458</v>
      </c>
      <c r="AX2806">
        <v>0</v>
      </c>
      <c r="AY2806">
        <v>0</v>
      </c>
      <c r="AZ2806">
        <v>0</v>
      </c>
      <c r="BA2806">
        <v>2197</v>
      </c>
      <c r="BB2806">
        <v>0</v>
      </c>
      <c r="BC2806">
        <v>732</v>
      </c>
      <c r="BD2806">
        <v>9497</v>
      </c>
      <c r="BE2806">
        <v>35151724</v>
      </c>
      <c r="BF2806">
        <v>20378329</v>
      </c>
      <c r="BG2806">
        <v>22457992</v>
      </c>
      <c r="BH2806">
        <v>37542740</v>
      </c>
      <c r="BI2806">
        <v>0</v>
      </c>
      <c r="BJ2806">
        <v>0</v>
      </c>
      <c r="BK2806">
        <v>0</v>
      </c>
      <c r="BL2806">
        <v>38016496</v>
      </c>
      <c r="BM2806">
        <v>0</v>
      </c>
      <c r="BN2806">
        <v>3568311</v>
      </c>
      <c r="BO2806">
        <v>157115592</v>
      </c>
      <c r="BP2806">
        <v>5190413</v>
      </c>
      <c r="BQ2806">
        <v>10705219</v>
      </c>
      <c r="BR2806">
        <v>8149550</v>
      </c>
      <c r="BS2806">
        <v>17809262</v>
      </c>
      <c r="BT2806">
        <v>0</v>
      </c>
      <c r="BU2806">
        <v>0</v>
      </c>
      <c r="BV2806">
        <v>0</v>
      </c>
      <c r="BW2806">
        <v>18973643</v>
      </c>
      <c r="BX2806">
        <v>0</v>
      </c>
      <c r="BY2806">
        <v>3153258</v>
      </c>
      <c r="BZ2806">
        <v>63981345</v>
      </c>
      <c r="CA2806">
        <v>2320781</v>
      </c>
      <c r="CB2806">
        <v>33130676</v>
      </c>
      <c r="CC2806">
        <v>23016567</v>
      </c>
      <c r="CD2806">
        <v>22749683</v>
      </c>
      <c r="CE2806">
        <v>48874323</v>
      </c>
      <c r="CF2806">
        <v>-607385</v>
      </c>
      <c r="CG2806">
        <v>0</v>
      </c>
      <c r="CH2806">
        <v>0</v>
      </c>
      <c r="CI2806">
        <v>0</v>
      </c>
      <c r="CJ2806">
        <v>41696936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3942982</v>
      </c>
      <c r="CQ2806">
        <v>175124563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7211461</v>
      </c>
      <c r="CX2806">
        <v>8066981</v>
      </c>
      <c r="CY2806">
        <v>8465244</v>
      </c>
      <c r="CZ2806">
        <v>6477680</v>
      </c>
      <c r="DA2806">
        <v>0</v>
      </c>
      <c r="DB2806">
        <v>0</v>
      </c>
      <c r="DC2806">
        <v>0</v>
      </c>
      <c r="DD2806">
        <v>15293202</v>
      </c>
      <c r="DE2806">
        <v>0</v>
      </c>
      <c r="DF2806">
        <v>457806</v>
      </c>
      <c r="DG2806">
        <v>45972374</v>
      </c>
      <c r="DH2806">
        <v>149538</v>
      </c>
      <c r="DI2806">
        <v>53683974</v>
      </c>
      <c r="DJ2806">
        <v>1215806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566283</v>
      </c>
      <c r="DQ2806">
        <v>9254990</v>
      </c>
      <c r="DR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>
        <v>0</v>
      </c>
    </row>
    <row r="2807" spans="1:134" x14ac:dyDescent="0.25">
      <c r="A2807">
        <v>106301781</v>
      </c>
      <c r="B2807" t="s">
        <v>616</v>
      </c>
      <c r="C2807">
        <v>2016</v>
      </c>
      <c r="D2807">
        <v>4</v>
      </c>
      <c r="E2807" s="1">
        <v>42379</v>
      </c>
      <c r="F2807" s="1">
        <v>42735</v>
      </c>
      <c r="G2807" t="s">
        <v>135</v>
      </c>
      <c r="H2807" t="s">
        <v>156</v>
      </c>
      <c r="I2807">
        <v>13</v>
      </c>
      <c r="J2807">
        <v>1016</v>
      </c>
      <c r="K2807" t="s">
        <v>222</v>
      </c>
      <c r="L2807" t="s">
        <v>223</v>
      </c>
      <c r="M2807" t="str">
        <f t="shared" si="77"/>
        <v>Teaching</v>
      </c>
      <c r="N2807" t="s">
        <v>617</v>
      </c>
      <c r="O2807" t="s">
        <v>618</v>
      </c>
      <c r="P2807" t="s">
        <v>437</v>
      </c>
      <c r="Q2807">
        <v>92626</v>
      </c>
      <c r="R2807" t="s">
        <v>619</v>
      </c>
      <c r="S2807">
        <v>1218</v>
      </c>
      <c r="T2807">
        <v>1016</v>
      </c>
      <c r="U2807">
        <v>201</v>
      </c>
      <c r="V2807">
        <v>1</v>
      </c>
      <c r="W2807">
        <v>0</v>
      </c>
      <c r="X2807">
        <v>5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1</v>
      </c>
      <c r="AF2807">
        <v>7</v>
      </c>
      <c r="AG2807">
        <v>0</v>
      </c>
      <c r="AH2807">
        <v>88</v>
      </c>
      <c r="AI2807">
        <v>0</v>
      </c>
      <c r="AJ2807">
        <v>1800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35</v>
      </c>
      <c r="AR2807">
        <v>18123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372487</v>
      </c>
      <c r="BF2807">
        <v>0</v>
      </c>
      <c r="BG2807">
        <v>18830388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262941</v>
      </c>
      <c r="BO2807">
        <v>19465816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5715</v>
      </c>
      <c r="CC2807">
        <v>0</v>
      </c>
      <c r="CD2807">
        <v>89644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1690</v>
      </c>
      <c r="CQ2807">
        <v>97049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366772</v>
      </c>
      <c r="CX2807">
        <v>0</v>
      </c>
      <c r="CY2807">
        <v>18740744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261251</v>
      </c>
      <c r="DG2807">
        <v>19368767</v>
      </c>
      <c r="DH2807">
        <v>0</v>
      </c>
      <c r="DI2807">
        <v>29306146</v>
      </c>
      <c r="DJ2807">
        <v>0</v>
      </c>
      <c r="DK2807">
        <v>9937379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0</v>
      </c>
    </row>
    <row r="2808" spans="1:134" x14ac:dyDescent="0.25">
      <c r="A2808">
        <v>106301781</v>
      </c>
      <c r="B2808" t="s">
        <v>616</v>
      </c>
      <c r="C2808">
        <v>2019</v>
      </c>
      <c r="D2808">
        <v>2</v>
      </c>
      <c r="E2808" s="1">
        <v>43469</v>
      </c>
      <c r="F2808" s="1">
        <v>43646</v>
      </c>
      <c r="G2808" t="s">
        <v>135</v>
      </c>
      <c r="H2808" t="s">
        <v>156</v>
      </c>
      <c r="I2808">
        <v>0</v>
      </c>
      <c r="J2808">
        <v>1016</v>
      </c>
      <c r="K2808" t="s">
        <v>222</v>
      </c>
      <c r="L2808" t="s">
        <v>223</v>
      </c>
      <c r="M2808" t="str">
        <f t="shared" si="77"/>
        <v>Teaching</v>
      </c>
      <c r="N2808" t="s">
        <v>2266</v>
      </c>
      <c r="O2808" t="s">
        <v>618</v>
      </c>
      <c r="P2808" t="s">
        <v>437</v>
      </c>
      <c r="Q2808">
        <v>92626</v>
      </c>
      <c r="R2808" t="s">
        <v>619</v>
      </c>
      <c r="S2808">
        <v>1218</v>
      </c>
      <c r="T2808">
        <v>1165</v>
      </c>
      <c r="U2808">
        <v>54</v>
      </c>
      <c r="V2808">
        <v>1</v>
      </c>
      <c r="W2808">
        <v>0</v>
      </c>
      <c r="X2808">
        <v>9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1</v>
      </c>
      <c r="AF2808">
        <v>11</v>
      </c>
      <c r="AG2808">
        <v>0</v>
      </c>
      <c r="AH2808">
        <v>22</v>
      </c>
      <c r="AI2808">
        <v>0</v>
      </c>
      <c r="AJ2808">
        <v>4258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591</v>
      </c>
      <c r="AR2808">
        <v>4871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249687</v>
      </c>
      <c r="BF2808">
        <v>0</v>
      </c>
      <c r="BG2808">
        <v>7004305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59717</v>
      </c>
      <c r="BO2808">
        <v>7313709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26624</v>
      </c>
      <c r="CC2808">
        <v>0</v>
      </c>
      <c r="CD2808">
        <v>270319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296943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223063</v>
      </c>
      <c r="CX2808">
        <v>0</v>
      </c>
      <c r="CY2808">
        <v>6733986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59717</v>
      </c>
      <c r="DG2808">
        <v>7016766</v>
      </c>
      <c r="DH2808">
        <v>0</v>
      </c>
      <c r="DI2808">
        <v>3938330</v>
      </c>
      <c r="DJ2808">
        <v>0</v>
      </c>
      <c r="DK2808">
        <v>-3078436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>
        <v>0</v>
      </c>
    </row>
    <row r="2809" spans="1:134" x14ac:dyDescent="0.25">
      <c r="A2809">
        <v>106301781</v>
      </c>
      <c r="B2809" t="s">
        <v>616</v>
      </c>
      <c r="C2809">
        <v>2017</v>
      </c>
      <c r="D2809">
        <v>4</v>
      </c>
      <c r="E2809" s="1">
        <v>42745</v>
      </c>
      <c r="F2809" s="1">
        <v>43100</v>
      </c>
      <c r="G2809" t="s">
        <v>135</v>
      </c>
      <c r="H2809" t="s">
        <v>156</v>
      </c>
      <c r="I2809">
        <v>13</v>
      </c>
      <c r="J2809">
        <v>1016</v>
      </c>
      <c r="K2809" t="s">
        <v>222</v>
      </c>
      <c r="L2809" t="s">
        <v>223</v>
      </c>
      <c r="M2809" t="str">
        <f t="shared" si="77"/>
        <v>Teaching</v>
      </c>
      <c r="N2809" t="s">
        <v>2266</v>
      </c>
      <c r="O2809" t="s">
        <v>618</v>
      </c>
      <c r="P2809" t="s">
        <v>437</v>
      </c>
      <c r="Q2809">
        <v>92626</v>
      </c>
      <c r="R2809" t="s">
        <v>619</v>
      </c>
      <c r="S2809">
        <v>1218</v>
      </c>
      <c r="T2809">
        <v>1074</v>
      </c>
      <c r="U2809">
        <v>143</v>
      </c>
      <c r="V2809">
        <v>1</v>
      </c>
      <c r="W2809">
        <v>0</v>
      </c>
      <c r="X2809">
        <v>14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1</v>
      </c>
      <c r="AF2809">
        <v>16</v>
      </c>
      <c r="AG2809">
        <v>0</v>
      </c>
      <c r="AH2809">
        <v>165</v>
      </c>
      <c r="AI2809">
        <v>0</v>
      </c>
      <c r="AJ2809">
        <v>12166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517</v>
      </c>
      <c r="AR2809">
        <v>12848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293635</v>
      </c>
      <c r="BF2809">
        <v>0</v>
      </c>
      <c r="BG2809">
        <v>15212336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941247</v>
      </c>
      <c r="BO2809">
        <v>16447218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1012</v>
      </c>
      <c r="CC2809">
        <v>0</v>
      </c>
      <c r="CD2809">
        <v>312441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386347</v>
      </c>
      <c r="CQ2809">
        <v>69980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292623</v>
      </c>
      <c r="CX2809">
        <v>0</v>
      </c>
      <c r="CY2809">
        <v>14899895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554900</v>
      </c>
      <c r="DG2809">
        <v>15747418</v>
      </c>
      <c r="DH2809">
        <v>0</v>
      </c>
      <c r="DI2809">
        <v>28240823</v>
      </c>
      <c r="DJ2809">
        <v>0</v>
      </c>
      <c r="DK2809">
        <v>12493405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</row>
    <row r="2810" spans="1:134" x14ac:dyDescent="0.25">
      <c r="A2810">
        <v>106301781</v>
      </c>
      <c r="B2810" t="s">
        <v>616</v>
      </c>
      <c r="C2810">
        <v>2019</v>
      </c>
      <c r="D2810">
        <v>3</v>
      </c>
      <c r="E2810" s="1">
        <v>43472</v>
      </c>
      <c r="F2810" s="1">
        <v>43738</v>
      </c>
      <c r="G2810" t="s">
        <v>135</v>
      </c>
      <c r="H2810" t="s">
        <v>156</v>
      </c>
      <c r="I2810">
        <v>0</v>
      </c>
      <c r="J2810">
        <v>1016</v>
      </c>
      <c r="K2810" t="s">
        <v>222</v>
      </c>
      <c r="L2810" t="s">
        <v>223</v>
      </c>
      <c r="M2810" t="str">
        <f t="shared" si="77"/>
        <v>Teaching</v>
      </c>
      <c r="N2810" t="s">
        <v>2266</v>
      </c>
      <c r="O2810" t="s">
        <v>618</v>
      </c>
      <c r="P2810" t="s">
        <v>437</v>
      </c>
      <c r="Q2810">
        <v>92626</v>
      </c>
      <c r="R2810" t="s">
        <v>619</v>
      </c>
      <c r="S2810">
        <v>1218</v>
      </c>
      <c r="T2810">
        <v>1179</v>
      </c>
      <c r="U2810">
        <v>39</v>
      </c>
      <c r="V2810">
        <v>10</v>
      </c>
      <c r="W2810">
        <v>0</v>
      </c>
      <c r="X2810">
        <v>1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3</v>
      </c>
      <c r="AF2810">
        <v>23</v>
      </c>
      <c r="AG2810">
        <v>0</v>
      </c>
      <c r="AH2810">
        <v>20</v>
      </c>
      <c r="AI2810">
        <v>0</v>
      </c>
      <c r="AJ2810">
        <v>3022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497</v>
      </c>
      <c r="AR2810">
        <v>3539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262450</v>
      </c>
      <c r="BF2810">
        <v>0</v>
      </c>
      <c r="BG2810">
        <v>5097291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67837</v>
      </c>
      <c r="BO2810">
        <v>5427578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103341</v>
      </c>
      <c r="CC2810">
        <v>0</v>
      </c>
      <c r="CD2810">
        <v>1371408</v>
      </c>
      <c r="CE2810">
        <v>0</v>
      </c>
      <c r="CF2810">
        <v>0</v>
      </c>
      <c r="CG2810">
        <v>0</v>
      </c>
      <c r="CH2810">
        <v>0</v>
      </c>
      <c r="CI2810">
        <v>1445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1489199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159109</v>
      </c>
      <c r="CX2810">
        <v>0</v>
      </c>
      <c r="CY2810">
        <v>3725884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53386</v>
      </c>
      <c r="DG2810">
        <v>3938379</v>
      </c>
      <c r="DH2810">
        <v>0</v>
      </c>
      <c r="DI2810">
        <v>3938330</v>
      </c>
      <c r="DJ2810">
        <v>0</v>
      </c>
      <c r="DK2810">
        <v>3078436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0</v>
      </c>
    </row>
    <row r="2811" spans="1:134" x14ac:dyDescent="0.25">
      <c r="A2811">
        <v>106301781</v>
      </c>
      <c r="B2811" t="s">
        <v>616</v>
      </c>
      <c r="C2811">
        <v>2017</v>
      </c>
      <c r="D2811">
        <v>1</v>
      </c>
      <c r="E2811" s="1">
        <v>42736</v>
      </c>
      <c r="F2811" s="1">
        <v>42825</v>
      </c>
      <c r="G2811" t="s">
        <v>135</v>
      </c>
      <c r="H2811" t="s">
        <v>156</v>
      </c>
      <c r="I2811">
        <v>13</v>
      </c>
      <c r="J2811">
        <v>1016</v>
      </c>
      <c r="K2811" t="s">
        <v>222</v>
      </c>
      <c r="L2811" t="s">
        <v>223</v>
      </c>
      <c r="M2811" t="str">
        <f t="shared" si="77"/>
        <v>Teaching</v>
      </c>
      <c r="N2811" t="s">
        <v>617</v>
      </c>
      <c r="O2811" t="s">
        <v>618</v>
      </c>
      <c r="P2811" t="s">
        <v>437</v>
      </c>
      <c r="Q2811">
        <v>92626</v>
      </c>
      <c r="R2811" t="s">
        <v>619</v>
      </c>
      <c r="S2811">
        <v>1218</v>
      </c>
      <c r="T2811">
        <v>1027</v>
      </c>
      <c r="U2811">
        <v>405</v>
      </c>
      <c r="V2811">
        <v>1</v>
      </c>
      <c r="W2811">
        <v>0</v>
      </c>
      <c r="X2811">
        <v>5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5</v>
      </c>
      <c r="AF2811">
        <v>11</v>
      </c>
      <c r="AG2811">
        <v>0</v>
      </c>
      <c r="AH2811">
        <v>71</v>
      </c>
      <c r="AI2811">
        <v>0</v>
      </c>
      <c r="AJ2811">
        <v>16784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19245</v>
      </c>
      <c r="AR2811">
        <v>3610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305213</v>
      </c>
      <c r="BF2811">
        <v>0</v>
      </c>
      <c r="BG2811">
        <v>1852706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367515</v>
      </c>
      <c r="BO2811">
        <v>19199788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658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703</v>
      </c>
      <c r="CQ2811">
        <v>1361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304555</v>
      </c>
      <c r="CX2811">
        <v>0</v>
      </c>
      <c r="CY2811">
        <v>1852706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366812</v>
      </c>
      <c r="DG2811">
        <v>19198427</v>
      </c>
      <c r="DH2811">
        <v>0</v>
      </c>
      <c r="DI2811">
        <v>27402404</v>
      </c>
      <c r="DJ2811">
        <v>0</v>
      </c>
      <c r="DK2811">
        <v>8203977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0</v>
      </c>
    </row>
    <row r="2812" spans="1:134" x14ac:dyDescent="0.25">
      <c r="A2812">
        <v>106301781</v>
      </c>
      <c r="B2812" t="s">
        <v>616</v>
      </c>
      <c r="C2812">
        <v>2018</v>
      </c>
      <c r="D2812">
        <v>3</v>
      </c>
      <c r="E2812" s="1">
        <v>43107</v>
      </c>
      <c r="F2812" s="1">
        <v>43373</v>
      </c>
      <c r="G2812" t="s">
        <v>135</v>
      </c>
      <c r="H2812" t="s">
        <v>156</v>
      </c>
      <c r="I2812">
        <v>0</v>
      </c>
      <c r="J2812">
        <v>1016</v>
      </c>
      <c r="K2812" t="s">
        <v>222</v>
      </c>
      <c r="L2812" t="s">
        <v>223</v>
      </c>
      <c r="M2812" t="str">
        <f t="shared" si="77"/>
        <v>Teaching</v>
      </c>
      <c r="N2812" t="s">
        <v>2266</v>
      </c>
      <c r="O2812" t="s">
        <v>618</v>
      </c>
      <c r="P2812" t="s">
        <v>437</v>
      </c>
      <c r="Q2812">
        <v>92626</v>
      </c>
      <c r="R2812" t="s">
        <v>619</v>
      </c>
      <c r="S2812">
        <v>1218</v>
      </c>
      <c r="T2812">
        <v>1113</v>
      </c>
      <c r="U2812">
        <v>106</v>
      </c>
      <c r="V2812">
        <v>1</v>
      </c>
      <c r="W2812">
        <v>0</v>
      </c>
      <c r="X2812">
        <v>1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2</v>
      </c>
      <c r="AF2812">
        <v>13</v>
      </c>
      <c r="AG2812">
        <v>0</v>
      </c>
      <c r="AH2812">
        <v>11</v>
      </c>
      <c r="AI2812">
        <v>0</v>
      </c>
      <c r="AJ2812">
        <v>8666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998</v>
      </c>
      <c r="AR2812">
        <v>9675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135262</v>
      </c>
      <c r="BF2812">
        <v>0</v>
      </c>
      <c r="BG2812">
        <v>13991162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223704</v>
      </c>
      <c r="BO2812">
        <v>14350128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11137</v>
      </c>
      <c r="CC2812">
        <v>0</v>
      </c>
      <c r="CD2812">
        <v>69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11206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124125</v>
      </c>
      <c r="CX2812">
        <v>0</v>
      </c>
      <c r="CY2812">
        <v>13991093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223704</v>
      </c>
      <c r="DG2812">
        <v>14338922</v>
      </c>
      <c r="DH2812">
        <v>0</v>
      </c>
      <c r="DI2812">
        <v>15661496</v>
      </c>
      <c r="DJ2812">
        <v>0</v>
      </c>
      <c r="DK2812">
        <v>1322574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</row>
    <row r="2813" spans="1:134" x14ac:dyDescent="0.25">
      <c r="A2813">
        <v>106301781</v>
      </c>
      <c r="B2813" t="s">
        <v>616</v>
      </c>
      <c r="C2813">
        <v>2017</v>
      </c>
      <c r="D2813">
        <v>2</v>
      </c>
      <c r="E2813" s="1">
        <v>42739</v>
      </c>
      <c r="F2813" s="1">
        <v>42916</v>
      </c>
      <c r="G2813" t="s">
        <v>135</v>
      </c>
      <c r="H2813" t="s">
        <v>156</v>
      </c>
      <c r="I2813">
        <v>13</v>
      </c>
      <c r="J2813">
        <v>1016</v>
      </c>
      <c r="K2813" t="s">
        <v>222</v>
      </c>
      <c r="L2813" t="s">
        <v>223</v>
      </c>
      <c r="M2813" t="str">
        <f t="shared" si="77"/>
        <v>Teaching</v>
      </c>
      <c r="N2813" t="s">
        <v>617</v>
      </c>
      <c r="O2813" t="s">
        <v>618</v>
      </c>
      <c r="P2813" t="s">
        <v>437</v>
      </c>
      <c r="Q2813">
        <v>92626</v>
      </c>
      <c r="R2813" t="s">
        <v>619</v>
      </c>
      <c r="S2813">
        <v>1218</v>
      </c>
      <c r="T2813">
        <v>1044</v>
      </c>
      <c r="U2813">
        <v>174</v>
      </c>
      <c r="V2813">
        <v>1</v>
      </c>
      <c r="W2813">
        <v>0</v>
      </c>
      <c r="X2813">
        <v>14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1</v>
      </c>
      <c r="AF2813">
        <v>16</v>
      </c>
      <c r="AG2813">
        <v>0</v>
      </c>
      <c r="AH2813">
        <v>178</v>
      </c>
      <c r="AI2813">
        <v>0</v>
      </c>
      <c r="AJ2813">
        <v>1517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91</v>
      </c>
      <c r="AR2813">
        <v>15439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268272</v>
      </c>
      <c r="BF2813">
        <v>0</v>
      </c>
      <c r="BG2813">
        <v>1806405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408780</v>
      </c>
      <c r="BO2813">
        <v>18741102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553</v>
      </c>
      <c r="CC2813">
        <v>0</v>
      </c>
      <c r="CD2813">
        <v>326120</v>
      </c>
      <c r="CE2813">
        <v>0</v>
      </c>
      <c r="CF2813">
        <v>0</v>
      </c>
      <c r="CG2813">
        <v>0</v>
      </c>
      <c r="CH2813">
        <v>0</v>
      </c>
      <c r="CI2813">
        <v>114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3156</v>
      </c>
      <c r="CQ2813">
        <v>329943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267719</v>
      </c>
      <c r="CX2813">
        <v>0</v>
      </c>
      <c r="CY2813">
        <v>17737816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405624</v>
      </c>
      <c r="DG2813">
        <v>18411159</v>
      </c>
      <c r="DH2813">
        <v>0</v>
      </c>
      <c r="DI2813">
        <v>30691976</v>
      </c>
      <c r="DJ2813">
        <v>0</v>
      </c>
      <c r="DK2813">
        <v>12280817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</row>
    <row r="2814" spans="1:134" x14ac:dyDescent="0.25">
      <c r="A2814">
        <v>106301781</v>
      </c>
      <c r="B2814" t="s">
        <v>616</v>
      </c>
      <c r="C2814">
        <v>2017</v>
      </c>
      <c r="D2814">
        <v>3</v>
      </c>
      <c r="E2814" s="1">
        <v>42742</v>
      </c>
      <c r="F2814" s="1">
        <v>43008</v>
      </c>
      <c r="G2814" t="s">
        <v>135</v>
      </c>
      <c r="H2814" t="s">
        <v>156</v>
      </c>
      <c r="I2814">
        <v>13</v>
      </c>
      <c r="J2814">
        <v>1016</v>
      </c>
      <c r="K2814" t="s">
        <v>222</v>
      </c>
      <c r="L2814" t="s">
        <v>223</v>
      </c>
      <c r="M2814" t="str">
        <f t="shared" si="77"/>
        <v>Rural</v>
      </c>
      <c r="N2814" t="s">
        <v>617</v>
      </c>
      <c r="O2814" t="s">
        <v>618</v>
      </c>
      <c r="P2814" t="s">
        <v>437</v>
      </c>
      <c r="Q2814">
        <v>92626</v>
      </c>
      <c r="R2814" t="s">
        <v>619</v>
      </c>
      <c r="S2814">
        <v>1218</v>
      </c>
      <c r="T2814">
        <v>1062</v>
      </c>
      <c r="U2814">
        <v>156</v>
      </c>
      <c r="V2814">
        <v>1</v>
      </c>
      <c r="W2814">
        <v>0</v>
      </c>
      <c r="X2814">
        <v>9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1</v>
      </c>
      <c r="AF2814">
        <v>11</v>
      </c>
      <c r="AG2814">
        <v>0</v>
      </c>
      <c r="AH2814">
        <v>98</v>
      </c>
      <c r="AI2814">
        <v>0</v>
      </c>
      <c r="AJ2814">
        <v>1394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254</v>
      </c>
      <c r="AR2814">
        <v>14292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299082</v>
      </c>
      <c r="BF2814">
        <v>0</v>
      </c>
      <c r="BG2814">
        <v>16765209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279226</v>
      </c>
      <c r="BO2814">
        <v>17343517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7112</v>
      </c>
      <c r="CC2814">
        <v>0</v>
      </c>
      <c r="CD2814">
        <v>333095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130</v>
      </c>
      <c r="CQ2814">
        <v>340337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291970</v>
      </c>
      <c r="CX2814">
        <v>0</v>
      </c>
      <c r="CY2814">
        <v>16432114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279096</v>
      </c>
      <c r="DG2814">
        <v>17003180</v>
      </c>
      <c r="DH2814">
        <v>0</v>
      </c>
      <c r="DI2814">
        <v>27465640</v>
      </c>
      <c r="DJ2814">
        <v>0</v>
      </c>
      <c r="DK2814">
        <v>1046246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</row>
    <row r="2815" spans="1:134" x14ac:dyDescent="0.25">
      <c r="A2815">
        <v>106301781</v>
      </c>
      <c r="B2815" t="s">
        <v>616</v>
      </c>
      <c r="C2815">
        <v>2018</v>
      </c>
      <c r="D2815">
        <v>4</v>
      </c>
      <c r="E2815" s="1">
        <v>43110</v>
      </c>
      <c r="F2815" s="1">
        <v>43465</v>
      </c>
      <c r="G2815" t="s">
        <v>135</v>
      </c>
      <c r="H2815" t="s">
        <v>156</v>
      </c>
      <c r="I2815">
        <v>0</v>
      </c>
      <c r="J2815">
        <v>1016</v>
      </c>
      <c r="K2815" t="s">
        <v>222</v>
      </c>
      <c r="L2815" t="s">
        <v>223</v>
      </c>
      <c r="M2815" t="str">
        <f t="shared" ref="M2815:M2846" si="78">M2825</f>
        <v>Teaching</v>
      </c>
      <c r="N2815" t="s">
        <v>2266</v>
      </c>
      <c r="O2815" t="s">
        <v>618</v>
      </c>
      <c r="P2815" t="s">
        <v>437</v>
      </c>
      <c r="Q2815">
        <v>92626</v>
      </c>
      <c r="R2815" t="s">
        <v>619</v>
      </c>
      <c r="S2815">
        <v>1218</v>
      </c>
      <c r="T2815">
        <v>1123</v>
      </c>
      <c r="U2815">
        <v>95</v>
      </c>
      <c r="V2815">
        <v>1</v>
      </c>
      <c r="W2815">
        <v>0</v>
      </c>
      <c r="X2815">
        <v>13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2</v>
      </c>
      <c r="AF2815">
        <v>16</v>
      </c>
      <c r="AG2815">
        <v>0</v>
      </c>
      <c r="AH2815">
        <v>47</v>
      </c>
      <c r="AI2815">
        <v>0</v>
      </c>
      <c r="AJ2815">
        <v>7748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870</v>
      </c>
      <c r="AR2815">
        <v>8665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82475</v>
      </c>
      <c r="BF2815">
        <v>0</v>
      </c>
      <c r="BG2815">
        <v>12781967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196018</v>
      </c>
      <c r="BO2815">
        <v>1306046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581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581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76665</v>
      </c>
      <c r="CX2815">
        <v>0</v>
      </c>
      <c r="CY2815">
        <v>12781967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196018</v>
      </c>
      <c r="DG2815">
        <v>13054650</v>
      </c>
      <c r="DH2815">
        <v>0</v>
      </c>
      <c r="DI2815">
        <v>11311907</v>
      </c>
      <c r="DJ2815">
        <v>0</v>
      </c>
      <c r="DK2815">
        <v>-11742743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0</v>
      </c>
    </row>
    <row r="2816" spans="1:134" x14ac:dyDescent="0.25">
      <c r="A2816">
        <v>106301781</v>
      </c>
      <c r="B2816" t="s">
        <v>616</v>
      </c>
      <c r="C2816">
        <v>2019</v>
      </c>
      <c r="D2816">
        <v>4</v>
      </c>
      <c r="E2816" s="1">
        <v>43475</v>
      </c>
      <c r="F2816" s="1">
        <v>43830</v>
      </c>
      <c r="G2816" t="s">
        <v>2884</v>
      </c>
      <c r="H2816" t="s">
        <v>156</v>
      </c>
      <c r="I2816">
        <v>0</v>
      </c>
      <c r="J2816">
        <v>1016</v>
      </c>
      <c r="K2816" t="s">
        <v>222</v>
      </c>
      <c r="L2816" t="s">
        <v>223</v>
      </c>
      <c r="M2816" t="str">
        <f t="shared" si="78"/>
        <v>Teaching</v>
      </c>
      <c r="N2816" t="s">
        <v>2266</v>
      </c>
      <c r="O2816" t="s">
        <v>618</v>
      </c>
      <c r="P2816" t="s">
        <v>437</v>
      </c>
      <c r="Q2816">
        <v>92626</v>
      </c>
      <c r="R2816" t="s">
        <v>619</v>
      </c>
      <c r="S2816">
        <v>1218</v>
      </c>
      <c r="T2816">
        <v>38</v>
      </c>
      <c r="U2816">
        <v>28</v>
      </c>
      <c r="V2816">
        <v>3</v>
      </c>
      <c r="W2816">
        <v>0</v>
      </c>
      <c r="X2816">
        <v>4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8</v>
      </c>
      <c r="AF2816">
        <v>15</v>
      </c>
      <c r="AG2816">
        <v>0</v>
      </c>
      <c r="AH2816">
        <v>26</v>
      </c>
      <c r="AI2816">
        <v>0</v>
      </c>
      <c r="AJ2816">
        <v>1832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8</v>
      </c>
      <c r="AR2816">
        <v>1866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40276</v>
      </c>
      <c r="BF2816">
        <v>0</v>
      </c>
      <c r="BG2816">
        <v>2837429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12975</v>
      </c>
      <c r="BO2816">
        <v>289068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718</v>
      </c>
      <c r="CC2816">
        <v>0</v>
      </c>
      <c r="CD2816">
        <v>1258831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1259549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39558</v>
      </c>
      <c r="CX2816">
        <v>0</v>
      </c>
      <c r="CY2816">
        <v>1578598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12975</v>
      </c>
      <c r="DG2816">
        <v>1631131</v>
      </c>
      <c r="DH2816">
        <v>0</v>
      </c>
      <c r="DI2816">
        <v>18145229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  <c r="ED2816">
        <v>0</v>
      </c>
    </row>
    <row r="2817" spans="1:134" x14ac:dyDescent="0.25">
      <c r="A2817">
        <v>106301781</v>
      </c>
      <c r="B2817" t="s">
        <v>616</v>
      </c>
      <c r="C2817">
        <v>2018</v>
      </c>
      <c r="D2817">
        <v>1</v>
      </c>
      <c r="E2817" s="1">
        <v>43101</v>
      </c>
      <c r="F2817" s="1">
        <v>43190</v>
      </c>
      <c r="G2817" t="s">
        <v>135</v>
      </c>
      <c r="H2817" t="s">
        <v>156</v>
      </c>
      <c r="I2817">
        <v>13</v>
      </c>
      <c r="J2817">
        <v>1016</v>
      </c>
      <c r="K2817" t="s">
        <v>222</v>
      </c>
      <c r="L2817" t="s">
        <v>223</v>
      </c>
      <c r="M2817" t="str">
        <f t="shared" si="78"/>
        <v>Teaching</v>
      </c>
      <c r="N2817" t="s">
        <v>2266</v>
      </c>
      <c r="O2817" t="s">
        <v>618</v>
      </c>
      <c r="P2817" t="s">
        <v>437</v>
      </c>
      <c r="Q2817">
        <v>92626</v>
      </c>
      <c r="R2817" t="s">
        <v>619</v>
      </c>
      <c r="S2817">
        <v>1218</v>
      </c>
      <c r="T2817">
        <v>1084</v>
      </c>
      <c r="U2817">
        <v>134</v>
      </c>
      <c r="V2817">
        <v>1</v>
      </c>
      <c r="W2817">
        <v>0</v>
      </c>
      <c r="X2817">
        <v>15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1</v>
      </c>
      <c r="AF2817">
        <v>17</v>
      </c>
      <c r="AG2817">
        <v>0</v>
      </c>
      <c r="AH2817">
        <v>84</v>
      </c>
      <c r="AI2817">
        <v>0</v>
      </c>
      <c r="AJ2817">
        <v>11298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386</v>
      </c>
      <c r="AR2817">
        <v>11768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299667</v>
      </c>
      <c r="BF2817">
        <v>0</v>
      </c>
      <c r="BG2817">
        <v>14352364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262797</v>
      </c>
      <c r="BO2817">
        <v>14914828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4334</v>
      </c>
      <c r="CC2817">
        <v>0</v>
      </c>
      <c r="CD2817">
        <v>114663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118997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295333</v>
      </c>
      <c r="CX2817">
        <v>0</v>
      </c>
      <c r="CY2817">
        <v>14237701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262797</v>
      </c>
      <c r="DG2817">
        <v>14795831</v>
      </c>
      <c r="DH2817">
        <v>0</v>
      </c>
      <c r="DI2817">
        <v>27736642</v>
      </c>
      <c r="DJ2817">
        <v>0</v>
      </c>
      <c r="DK2817">
        <v>12940811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</row>
    <row r="2818" spans="1:134" x14ac:dyDescent="0.25">
      <c r="A2818">
        <v>106301781</v>
      </c>
      <c r="B2818" t="s">
        <v>616</v>
      </c>
      <c r="C2818">
        <v>2018</v>
      </c>
      <c r="D2818">
        <v>2</v>
      </c>
      <c r="E2818" s="1">
        <v>43104</v>
      </c>
      <c r="F2818" s="1">
        <v>43281</v>
      </c>
      <c r="G2818" t="s">
        <v>135</v>
      </c>
      <c r="H2818" t="s">
        <v>156</v>
      </c>
      <c r="I2818">
        <v>0</v>
      </c>
      <c r="J2818">
        <v>1016</v>
      </c>
      <c r="K2818" t="s">
        <v>222</v>
      </c>
      <c r="L2818" t="s">
        <v>223</v>
      </c>
      <c r="M2818" t="str">
        <f t="shared" si="78"/>
        <v>Teaching</v>
      </c>
      <c r="N2818" t="s">
        <v>2266</v>
      </c>
      <c r="O2818" t="s">
        <v>618</v>
      </c>
      <c r="P2818" t="s">
        <v>437</v>
      </c>
      <c r="Q2818">
        <v>92626</v>
      </c>
      <c r="R2818" t="s">
        <v>619</v>
      </c>
      <c r="S2818">
        <v>1218</v>
      </c>
      <c r="T2818">
        <v>1100</v>
      </c>
      <c r="U2818">
        <v>118</v>
      </c>
      <c r="V2818">
        <v>1</v>
      </c>
      <c r="W2818">
        <v>0</v>
      </c>
      <c r="X2818">
        <v>16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2</v>
      </c>
      <c r="AF2818">
        <v>19</v>
      </c>
      <c r="AG2818">
        <v>0</v>
      </c>
      <c r="AH2818">
        <v>20</v>
      </c>
      <c r="AI2818">
        <v>0</v>
      </c>
      <c r="AJ2818">
        <v>9718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958</v>
      </c>
      <c r="AR2818">
        <v>10696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468498</v>
      </c>
      <c r="BF2818">
        <v>0</v>
      </c>
      <c r="BG2818">
        <v>15192077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218297</v>
      </c>
      <c r="BO2818">
        <v>15878872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113785</v>
      </c>
      <c r="CC2818">
        <v>0</v>
      </c>
      <c r="CD2818">
        <v>149438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263223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354713</v>
      </c>
      <c r="CX2818">
        <v>0</v>
      </c>
      <c r="CY2818">
        <v>15042639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218297</v>
      </c>
      <c r="DG2818">
        <v>15615649</v>
      </c>
      <c r="DH2818">
        <v>0</v>
      </c>
      <c r="DI2818">
        <v>22834234</v>
      </c>
      <c r="DJ2818">
        <v>0</v>
      </c>
      <c r="DK2818">
        <v>7218585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>
        <v>0</v>
      </c>
    </row>
    <row r="2819" spans="1:134" x14ac:dyDescent="0.25">
      <c r="A2819">
        <v>106304079</v>
      </c>
      <c r="B2819" t="s">
        <v>2260</v>
      </c>
      <c r="C2819">
        <v>2019</v>
      </c>
      <c r="D2819">
        <v>3</v>
      </c>
      <c r="E2819" s="1">
        <v>43472</v>
      </c>
      <c r="F2819" s="1">
        <v>43738</v>
      </c>
      <c r="G2819" t="s">
        <v>135</v>
      </c>
      <c r="H2819" t="s">
        <v>156</v>
      </c>
      <c r="I2819">
        <v>0</v>
      </c>
      <c r="J2819">
        <v>1015</v>
      </c>
      <c r="K2819" t="s">
        <v>172</v>
      </c>
      <c r="L2819" t="s">
        <v>138</v>
      </c>
      <c r="M2819" t="str">
        <f t="shared" si="78"/>
        <v>Teaching</v>
      </c>
      <c r="N2819" t="s">
        <v>2261</v>
      </c>
      <c r="O2819" t="s">
        <v>751</v>
      </c>
      <c r="P2819" t="s">
        <v>633</v>
      </c>
      <c r="Q2819">
        <v>92780</v>
      </c>
      <c r="R2819" t="s">
        <v>752</v>
      </c>
      <c r="S2819">
        <v>48</v>
      </c>
      <c r="T2819">
        <v>48</v>
      </c>
      <c r="U2819">
        <v>38</v>
      </c>
      <c r="V2819">
        <v>159</v>
      </c>
      <c r="W2819">
        <v>23</v>
      </c>
      <c r="X2819">
        <v>0</v>
      </c>
      <c r="Y2819">
        <v>15</v>
      </c>
      <c r="Z2819">
        <v>0</v>
      </c>
      <c r="AA2819">
        <v>0</v>
      </c>
      <c r="AB2819">
        <v>15</v>
      </c>
      <c r="AC2819">
        <v>72</v>
      </c>
      <c r="AD2819">
        <v>0</v>
      </c>
      <c r="AE2819">
        <v>0</v>
      </c>
      <c r="AF2819">
        <v>284</v>
      </c>
      <c r="AG2819">
        <v>0</v>
      </c>
      <c r="AH2819">
        <v>1946</v>
      </c>
      <c r="AI2819">
        <v>308</v>
      </c>
      <c r="AJ2819">
        <v>0</v>
      </c>
      <c r="AK2819">
        <v>171</v>
      </c>
      <c r="AL2819">
        <v>0</v>
      </c>
      <c r="AM2819">
        <v>0</v>
      </c>
      <c r="AN2819">
        <v>199</v>
      </c>
      <c r="AO2819">
        <v>713</v>
      </c>
      <c r="AP2819">
        <v>0</v>
      </c>
      <c r="AQ2819">
        <v>0</v>
      </c>
      <c r="AR2819">
        <v>3337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5453639</v>
      </c>
      <c r="BF2819">
        <v>834582</v>
      </c>
      <c r="BG2819">
        <v>0</v>
      </c>
      <c r="BH2819">
        <v>472563</v>
      </c>
      <c r="BI2819">
        <v>0</v>
      </c>
      <c r="BJ2819">
        <v>0</v>
      </c>
      <c r="BK2819">
        <v>499520</v>
      </c>
      <c r="BL2819">
        <v>1972590</v>
      </c>
      <c r="BM2819">
        <v>0</v>
      </c>
      <c r="BN2819">
        <v>0</v>
      </c>
      <c r="BO2819">
        <v>9232894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3013</v>
      </c>
      <c r="CB2819">
        <v>1408729</v>
      </c>
      <c r="CC2819">
        <v>307889</v>
      </c>
      <c r="CD2819">
        <v>0</v>
      </c>
      <c r="CE2819">
        <v>229554</v>
      </c>
      <c r="CF2819">
        <v>0</v>
      </c>
      <c r="CG2819">
        <v>0</v>
      </c>
      <c r="CH2819">
        <v>0</v>
      </c>
      <c r="CI2819">
        <v>185437</v>
      </c>
      <c r="CJ2819">
        <v>1325285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3459907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4044910</v>
      </c>
      <c r="CX2819">
        <v>526693</v>
      </c>
      <c r="CY2819">
        <v>0</v>
      </c>
      <c r="CZ2819">
        <v>243009</v>
      </c>
      <c r="DA2819">
        <v>0</v>
      </c>
      <c r="DB2819">
        <v>0</v>
      </c>
      <c r="DC2819">
        <v>314083</v>
      </c>
      <c r="DD2819">
        <v>644292</v>
      </c>
      <c r="DE2819">
        <v>0</v>
      </c>
      <c r="DF2819">
        <v>0</v>
      </c>
      <c r="DG2819">
        <v>5772987</v>
      </c>
      <c r="DH2819">
        <v>7399</v>
      </c>
      <c r="DI2819">
        <v>5566647</v>
      </c>
      <c r="DJ2819">
        <v>0</v>
      </c>
      <c r="DK2819">
        <v>-309</v>
      </c>
      <c r="DL2819">
        <v>0</v>
      </c>
      <c r="DM2819">
        <v>0</v>
      </c>
      <c r="DN2819">
        <v>0</v>
      </c>
      <c r="DO2819">
        <v>0</v>
      </c>
      <c r="DP2819">
        <v>50748</v>
      </c>
      <c r="DQ2819">
        <v>532524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>
        <v>0</v>
      </c>
    </row>
    <row r="2820" spans="1:134" x14ac:dyDescent="0.25">
      <c r="A2820">
        <v>106304079</v>
      </c>
      <c r="B2820" t="s">
        <v>2875</v>
      </c>
      <c r="C2820">
        <v>2018</v>
      </c>
      <c r="D2820">
        <v>3</v>
      </c>
      <c r="E2820" s="1">
        <v>43107</v>
      </c>
      <c r="F2820" s="1">
        <v>43373</v>
      </c>
      <c r="G2820" t="s">
        <v>135</v>
      </c>
      <c r="H2820" t="s">
        <v>156</v>
      </c>
      <c r="I2820">
        <v>0</v>
      </c>
      <c r="J2820">
        <v>1015</v>
      </c>
      <c r="K2820" t="s">
        <v>172</v>
      </c>
      <c r="L2820" t="s">
        <v>138</v>
      </c>
      <c r="M2820" t="str">
        <f t="shared" si="78"/>
        <v>Teaching</v>
      </c>
      <c r="N2820" t="s">
        <v>2261</v>
      </c>
      <c r="O2820" t="s">
        <v>751</v>
      </c>
      <c r="P2820" t="s">
        <v>633</v>
      </c>
      <c r="Q2820">
        <v>92780</v>
      </c>
      <c r="R2820" t="s">
        <v>752</v>
      </c>
      <c r="S2820">
        <v>48</v>
      </c>
      <c r="T2820">
        <v>48</v>
      </c>
      <c r="U2820">
        <v>38</v>
      </c>
      <c r="V2820">
        <v>158</v>
      </c>
      <c r="W2820">
        <v>31</v>
      </c>
      <c r="X2820">
        <v>0</v>
      </c>
      <c r="Y2820">
        <v>18</v>
      </c>
      <c r="Z2820">
        <v>0</v>
      </c>
      <c r="AA2820">
        <v>0</v>
      </c>
      <c r="AB2820">
        <v>21</v>
      </c>
      <c r="AC2820">
        <v>53</v>
      </c>
      <c r="AD2820">
        <v>0</v>
      </c>
      <c r="AE2820">
        <v>1</v>
      </c>
      <c r="AF2820">
        <v>282</v>
      </c>
      <c r="AG2820">
        <v>0</v>
      </c>
      <c r="AH2820">
        <v>1785</v>
      </c>
      <c r="AI2820">
        <v>352</v>
      </c>
      <c r="AJ2820">
        <v>0</v>
      </c>
      <c r="AK2820">
        <v>255</v>
      </c>
      <c r="AL2820">
        <v>0</v>
      </c>
      <c r="AM2820">
        <v>0</v>
      </c>
      <c r="AN2820">
        <v>310</v>
      </c>
      <c r="AO2820">
        <v>765</v>
      </c>
      <c r="AP2820">
        <v>0</v>
      </c>
      <c r="AQ2820">
        <v>8</v>
      </c>
      <c r="AR2820">
        <v>3475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4931791</v>
      </c>
      <c r="BF2820">
        <v>938338</v>
      </c>
      <c r="BG2820">
        <v>0</v>
      </c>
      <c r="BH2820">
        <v>702656</v>
      </c>
      <c r="BI2820">
        <v>0</v>
      </c>
      <c r="BJ2820">
        <v>0</v>
      </c>
      <c r="BK2820">
        <v>833565</v>
      </c>
      <c r="BL2820">
        <v>2062639</v>
      </c>
      <c r="BM2820">
        <v>0</v>
      </c>
      <c r="BN2820">
        <v>25980</v>
      </c>
      <c r="BO2820">
        <v>9494969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54835</v>
      </c>
      <c r="CB2820">
        <v>1349761</v>
      </c>
      <c r="CC2820">
        <v>352660</v>
      </c>
      <c r="CD2820">
        <v>0</v>
      </c>
      <c r="CE2820">
        <v>340348</v>
      </c>
      <c r="CF2820">
        <v>0</v>
      </c>
      <c r="CG2820">
        <v>0</v>
      </c>
      <c r="CH2820">
        <v>0</v>
      </c>
      <c r="CI2820">
        <v>415746</v>
      </c>
      <c r="CJ2820">
        <v>1031103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10455</v>
      </c>
      <c r="CQ2820">
        <v>3554908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3568322</v>
      </c>
      <c r="CX2820">
        <v>585678</v>
      </c>
      <c r="CY2820">
        <v>0</v>
      </c>
      <c r="CZ2820">
        <v>356824</v>
      </c>
      <c r="DA2820">
        <v>0</v>
      </c>
      <c r="DB2820">
        <v>0</v>
      </c>
      <c r="DC2820">
        <v>401368</v>
      </c>
      <c r="DD2820">
        <v>1012344</v>
      </c>
      <c r="DE2820">
        <v>0</v>
      </c>
      <c r="DF2820">
        <v>15525</v>
      </c>
      <c r="DG2820">
        <v>5940061</v>
      </c>
      <c r="DH2820">
        <v>18897</v>
      </c>
      <c r="DI2820">
        <v>5419686</v>
      </c>
      <c r="DJ2820">
        <v>0</v>
      </c>
      <c r="DK2820">
        <v>30573</v>
      </c>
      <c r="DL2820">
        <v>0</v>
      </c>
      <c r="DM2820">
        <v>0</v>
      </c>
      <c r="DN2820">
        <v>0</v>
      </c>
      <c r="DO2820">
        <v>0</v>
      </c>
      <c r="DP2820">
        <v>10578</v>
      </c>
      <c r="DQ2820">
        <v>713705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>
        <v>0</v>
      </c>
    </row>
    <row r="2821" spans="1:134" x14ac:dyDescent="0.25">
      <c r="A2821">
        <v>106304079</v>
      </c>
      <c r="B2821" t="s">
        <v>2830</v>
      </c>
      <c r="C2821">
        <v>2017</v>
      </c>
      <c r="D2821">
        <v>4</v>
      </c>
      <c r="E2821" s="1">
        <v>42745</v>
      </c>
      <c r="F2821" s="1">
        <v>43100</v>
      </c>
      <c r="G2821" t="s">
        <v>135</v>
      </c>
      <c r="H2821" t="s">
        <v>156</v>
      </c>
      <c r="I2821">
        <v>13</v>
      </c>
      <c r="J2821">
        <v>1015</v>
      </c>
      <c r="K2821" t="s">
        <v>172</v>
      </c>
      <c r="L2821" t="s">
        <v>138</v>
      </c>
      <c r="M2821" t="str">
        <f t="shared" si="78"/>
        <v>Teaching</v>
      </c>
      <c r="N2821" t="s">
        <v>2261</v>
      </c>
      <c r="O2821" t="s">
        <v>751</v>
      </c>
      <c r="P2821" t="s">
        <v>633</v>
      </c>
      <c r="Q2821">
        <v>92780</v>
      </c>
      <c r="R2821" t="s">
        <v>752</v>
      </c>
      <c r="S2821">
        <v>48</v>
      </c>
      <c r="T2821">
        <v>48</v>
      </c>
      <c r="U2821">
        <v>40</v>
      </c>
      <c r="V2821">
        <v>177</v>
      </c>
      <c r="W2821">
        <v>18</v>
      </c>
      <c r="X2821">
        <v>0</v>
      </c>
      <c r="Y2821">
        <v>9</v>
      </c>
      <c r="Z2821">
        <v>0</v>
      </c>
      <c r="AA2821">
        <v>0</v>
      </c>
      <c r="AB2821">
        <v>28</v>
      </c>
      <c r="AC2821">
        <v>76</v>
      </c>
      <c r="AD2821">
        <v>0</v>
      </c>
      <c r="AE2821">
        <v>2</v>
      </c>
      <c r="AF2821">
        <v>310</v>
      </c>
      <c r="AG2821">
        <v>0</v>
      </c>
      <c r="AH2821">
        <v>2038</v>
      </c>
      <c r="AI2821">
        <v>218</v>
      </c>
      <c r="AJ2821">
        <v>0</v>
      </c>
      <c r="AK2821">
        <v>109</v>
      </c>
      <c r="AL2821">
        <v>0</v>
      </c>
      <c r="AM2821">
        <v>0</v>
      </c>
      <c r="AN2821">
        <v>178</v>
      </c>
      <c r="AO2821">
        <v>956</v>
      </c>
      <c r="AP2821">
        <v>0</v>
      </c>
      <c r="AQ2821">
        <v>13</v>
      </c>
      <c r="AR2821">
        <v>3512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5311153</v>
      </c>
      <c r="BF2821">
        <v>571076</v>
      </c>
      <c r="BG2821">
        <v>0</v>
      </c>
      <c r="BH2821">
        <v>282348</v>
      </c>
      <c r="BI2821">
        <v>0</v>
      </c>
      <c r="BJ2821">
        <v>0</v>
      </c>
      <c r="BK2821">
        <v>466076</v>
      </c>
      <c r="BL2821">
        <v>2509610</v>
      </c>
      <c r="BM2821">
        <v>0</v>
      </c>
      <c r="BN2821">
        <v>35138</v>
      </c>
      <c r="BO2821">
        <v>9175401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-209946</v>
      </c>
      <c r="CB2821">
        <v>1304277</v>
      </c>
      <c r="CC2821">
        <v>255534</v>
      </c>
      <c r="CD2821">
        <v>0</v>
      </c>
      <c r="CE2821">
        <v>124795</v>
      </c>
      <c r="CF2821">
        <v>0</v>
      </c>
      <c r="CG2821">
        <v>0</v>
      </c>
      <c r="CH2821">
        <v>0</v>
      </c>
      <c r="CI2821">
        <v>232813</v>
      </c>
      <c r="CJ2821">
        <v>1363054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19325</v>
      </c>
      <c r="CQ2821">
        <v>3089852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4059362</v>
      </c>
      <c r="CX2821">
        <v>315542</v>
      </c>
      <c r="CY2821">
        <v>0</v>
      </c>
      <c r="CZ2821">
        <v>178548</v>
      </c>
      <c r="DA2821">
        <v>0</v>
      </c>
      <c r="DB2821">
        <v>0</v>
      </c>
      <c r="DC2821">
        <v>264755</v>
      </c>
      <c r="DD2821">
        <v>1251529</v>
      </c>
      <c r="DE2821">
        <v>0</v>
      </c>
      <c r="DF2821">
        <v>15813</v>
      </c>
      <c r="DG2821">
        <v>6085549</v>
      </c>
      <c r="DH2821">
        <v>7852</v>
      </c>
      <c r="DI2821">
        <v>5409801</v>
      </c>
      <c r="DJ2821">
        <v>0</v>
      </c>
      <c r="DK2821">
        <v>-1825</v>
      </c>
      <c r="DL2821">
        <v>0</v>
      </c>
      <c r="DM2821">
        <v>0</v>
      </c>
      <c r="DN2821">
        <v>0</v>
      </c>
      <c r="DO2821">
        <v>0</v>
      </c>
      <c r="DP2821">
        <v>28104</v>
      </c>
      <c r="DQ2821">
        <v>743843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0</v>
      </c>
    </row>
    <row r="2822" spans="1:134" x14ac:dyDescent="0.25">
      <c r="A2822">
        <v>106304079</v>
      </c>
      <c r="B2822" t="s">
        <v>2260</v>
      </c>
      <c r="C2822">
        <v>2018</v>
      </c>
      <c r="D2822">
        <v>4</v>
      </c>
      <c r="E2822" s="1">
        <v>43110</v>
      </c>
      <c r="F2822" s="1">
        <v>43465</v>
      </c>
      <c r="G2822" t="s">
        <v>135</v>
      </c>
      <c r="H2822" t="s">
        <v>156</v>
      </c>
      <c r="I2822">
        <v>0</v>
      </c>
      <c r="J2822">
        <v>1015</v>
      </c>
      <c r="K2822" t="s">
        <v>172</v>
      </c>
      <c r="L2822" t="s">
        <v>138</v>
      </c>
      <c r="M2822" t="str">
        <f t="shared" si="78"/>
        <v>Teaching</v>
      </c>
      <c r="N2822" t="s">
        <v>2261</v>
      </c>
      <c r="O2822" t="s">
        <v>751</v>
      </c>
      <c r="P2822" t="s">
        <v>633</v>
      </c>
      <c r="Q2822">
        <v>92780</v>
      </c>
      <c r="R2822" t="s">
        <v>752</v>
      </c>
      <c r="S2822">
        <v>48</v>
      </c>
      <c r="T2822">
        <v>48</v>
      </c>
      <c r="U2822">
        <v>38</v>
      </c>
      <c r="V2822">
        <v>154</v>
      </c>
      <c r="W2822">
        <v>30</v>
      </c>
      <c r="X2822">
        <v>0</v>
      </c>
      <c r="Y2822">
        <v>30</v>
      </c>
      <c r="Z2822">
        <v>0</v>
      </c>
      <c r="AA2822">
        <v>0</v>
      </c>
      <c r="AB2822">
        <v>21</v>
      </c>
      <c r="AC2822">
        <v>66</v>
      </c>
      <c r="AD2822">
        <v>0</v>
      </c>
      <c r="AE2822">
        <v>0</v>
      </c>
      <c r="AF2822">
        <v>301</v>
      </c>
      <c r="AG2822">
        <v>0</v>
      </c>
      <c r="AH2822">
        <v>1848</v>
      </c>
      <c r="AI2822">
        <v>304</v>
      </c>
      <c r="AJ2822">
        <v>0</v>
      </c>
      <c r="AK2822">
        <v>253</v>
      </c>
      <c r="AL2822">
        <v>0</v>
      </c>
      <c r="AM2822">
        <v>0</v>
      </c>
      <c r="AN2822">
        <v>227</v>
      </c>
      <c r="AO2822">
        <v>738</v>
      </c>
      <c r="AP2822">
        <v>0</v>
      </c>
      <c r="AQ2822">
        <v>0</v>
      </c>
      <c r="AR2822">
        <v>337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5025089</v>
      </c>
      <c r="BF2822">
        <v>811049</v>
      </c>
      <c r="BG2822">
        <v>0</v>
      </c>
      <c r="BH2822">
        <v>730005</v>
      </c>
      <c r="BI2822">
        <v>0</v>
      </c>
      <c r="BJ2822">
        <v>0</v>
      </c>
      <c r="BK2822">
        <v>638992</v>
      </c>
      <c r="BL2822">
        <v>1935749</v>
      </c>
      <c r="BM2822">
        <v>0</v>
      </c>
      <c r="BN2822">
        <v>0</v>
      </c>
      <c r="BO2822">
        <v>9140884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11360</v>
      </c>
      <c r="CB2822">
        <v>1283300</v>
      </c>
      <c r="CC2822">
        <v>349277</v>
      </c>
      <c r="CD2822">
        <v>0</v>
      </c>
      <c r="CE2822">
        <v>376727</v>
      </c>
      <c r="CF2822">
        <v>0</v>
      </c>
      <c r="CG2822">
        <v>0</v>
      </c>
      <c r="CH2822">
        <v>0</v>
      </c>
      <c r="CI2822">
        <v>436829</v>
      </c>
      <c r="CJ2822">
        <v>977156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3434649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3741789</v>
      </c>
      <c r="CX2822">
        <v>461772</v>
      </c>
      <c r="CY2822">
        <v>0</v>
      </c>
      <c r="CZ2822">
        <v>353278</v>
      </c>
      <c r="DA2822">
        <v>0</v>
      </c>
      <c r="DB2822">
        <v>0</v>
      </c>
      <c r="DC2822">
        <v>202163</v>
      </c>
      <c r="DD2822">
        <v>947233</v>
      </c>
      <c r="DE2822">
        <v>0</v>
      </c>
      <c r="DF2822">
        <v>0</v>
      </c>
      <c r="DG2822">
        <v>5706235</v>
      </c>
      <c r="DH2822">
        <v>7614</v>
      </c>
      <c r="DI2822">
        <v>5431938</v>
      </c>
      <c r="DJ2822">
        <v>0</v>
      </c>
      <c r="DK2822">
        <v>13589</v>
      </c>
      <c r="DL2822">
        <v>0</v>
      </c>
      <c r="DM2822">
        <v>0</v>
      </c>
      <c r="DN2822">
        <v>0</v>
      </c>
      <c r="DO2822">
        <v>0</v>
      </c>
      <c r="DP2822">
        <v>63010</v>
      </c>
      <c r="DQ2822">
        <v>699273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>
        <v>0</v>
      </c>
    </row>
    <row r="2823" spans="1:134" x14ac:dyDescent="0.25">
      <c r="A2823">
        <v>106304079</v>
      </c>
      <c r="B2823" t="s">
        <v>2260</v>
      </c>
      <c r="C2823">
        <v>2019</v>
      </c>
      <c r="D2823">
        <v>2</v>
      </c>
      <c r="E2823" s="1">
        <v>43469</v>
      </c>
      <c r="F2823" s="1">
        <v>43646</v>
      </c>
      <c r="G2823" t="s">
        <v>135</v>
      </c>
      <c r="H2823" t="s">
        <v>156</v>
      </c>
      <c r="I2823">
        <v>0</v>
      </c>
      <c r="J2823">
        <v>1015</v>
      </c>
      <c r="K2823" t="s">
        <v>172</v>
      </c>
      <c r="L2823" t="s">
        <v>138</v>
      </c>
      <c r="M2823" t="str">
        <f t="shared" si="78"/>
        <v>Teaching</v>
      </c>
      <c r="N2823" t="s">
        <v>2261</v>
      </c>
      <c r="O2823" t="s">
        <v>751</v>
      </c>
      <c r="P2823" t="s">
        <v>633</v>
      </c>
      <c r="Q2823">
        <v>92780</v>
      </c>
      <c r="R2823" t="s">
        <v>752</v>
      </c>
      <c r="S2823">
        <v>48</v>
      </c>
      <c r="T2823">
        <v>48</v>
      </c>
      <c r="U2823">
        <v>36</v>
      </c>
      <c r="V2823">
        <v>144</v>
      </c>
      <c r="W2823">
        <v>29</v>
      </c>
      <c r="X2823">
        <v>0</v>
      </c>
      <c r="Y2823">
        <v>9</v>
      </c>
      <c r="Z2823">
        <v>0</v>
      </c>
      <c r="AA2823">
        <v>0</v>
      </c>
      <c r="AB2823">
        <v>21</v>
      </c>
      <c r="AC2823">
        <v>61</v>
      </c>
      <c r="AD2823">
        <v>0</v>
      </c>
      <c r="AE2823">
        <v>0</v>
      </c>
      <c r="AF2823">
        <v>264</v>
      </c>
      <c r="AG2823">
        <v>0</v>
      </c>
      <c r="AH2823">
        <v>1723</v>
      </c>
      <c r="AI2823">
        <v>340</v>
      </c>
      <c r="AJ2823">
        <v>0</v>
      </c>
      <c r="AK2823">
        <v>135</v>
      </c>
      <c r="AL2823">
        <v>0</v>
      </c>
      <c r="AM2823">
        <v>0</v>
      </c>
      <c r="AN2823">
        <v>169</v>
      </c>
      <c r="AO2823">
        <v>775</v>
      </c>
      <c r="AP2823">
        <v>0</v>
      </c>
      <c r="AQ2823">
        <v>0</v>
      </c>
      <c r="AR2823">
        <v>3142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4939244</v>
      </c>
      <c r="BF2823">
        <v>991363</v>
      </c>
      <c r="BG2823">
        <v>0</v>
      </c>
      <c r="BH2823">
        <v>363472</v>
      </c>
      <c r="BI2823">
        <v>0</v>
      </c>
      <c r="BJ2823">
        <v>0</v>
      </c>
      <c r="BK2823">
        <v>469647</v>
      </c>
      <c r="BL2823">
        <v>2028051</v>
      </c>
      <c r="BM2823">
        <v>0</v>
      </c>
      <c r="BN2823">
        <v>0</v>
      </c>
      <c r="BO2823">
        <v>8791777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13118</v>
      </c>
      <c r="CB2823">
        <v>1449198</v>
      </c>
      <c r="CC2823">
        <v>423543</v>
      </c>
      <c r="CD2823">
        <v>0</v>
      </c>
      <c r="CE2823">
        <v>172174</v>
      </c>
      <c r="CF2823">
        <v>0</v>
      </c>
      <c r="CG2823">
        <v>0</v>
      </c>
      <c r="CH2823">
        <v>0</v>
      </c>
      <c r="CI2823">
        <v>238693</v>
      </c>
      <c r="CJ2823">
        <v>1022595</v>
      </c>
      <c r="CK2823">
        <v>0</v>
      </c>
      <c r="CL2823">
        <v>125128</v>
      </c>
      <c r="CM2823">
        <v>0</v>
      </c>
      <c r="CN2823">
        <v>0</v>
      </c>
      <c r="CO2823">
        <v>0</v>
      </c>
      <c r="CP2823">
        <v>0</v>
      </c>
      <c r="CQ2823">
        <v>3444449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3490047</v>
      </c>
      <c r="CX2823">
        <v>567819</v>
      </c>
      <c r="CY2823">
        <v>0</v>
      </c>
      <c r="CZ2823">
        <v>191298</v>
      </c>
      <c r="DA2823">
        <v>0</v>
      </c>
      <c r="DB2823">
        <v>0</v>
      </c>
      <c r="DC2823">
        <v>230954</v>
      </c>
      <c r="DD2823">
        <v>992338</v>
      </c>
      <c r="DE2823">
        <v>0</v>
      </c>
      <c r="DF2823">
        <v>-125128</v>
      </c>
      <c r="DG2823">
        <v>5347328</v>
      </c>
      <c r="DH2823">
        <v>8633</v>
      </c>
      <c r="DI2823">
        <v>5557310</v>
      </c>
      <c r="DJ2823">
        <v>0</v>
      </c>
      <c r="DK2823">
        <v>-6617</v>
      </c>
      <c r="DL2823">
        <v>0</v>
      </c>
      <c r="DM2823">
        <v>0</v>
      </c>
      <c r="DN2823">
        <v>0</v>
      </c>
      <c r="DO2823">
        <v>0</v>
      </c>
      <c r="DP2823">
        <v>53516</v>
      </c>
      <c r="DQ2823">
        <v>589292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</row>
    <row r="2824" spans="1:134" x14ac:dyDescent="0.25">
      <c r="A2824">
        <v>106304079</v>
      </c>
      <c r="B2824" t="s">
        <v>2830</v>
      </c>
      <c r="C2824">
        <v>2018</v>
      </c>
      <c r="D2824">
        <v>1</v>
      </c>
      <c r="E2824" s="1">
        <v>43101</v>
      </c>
      <c r="F2824" s="1">
        <v>43190</v>
      </c>
      <c r="G2824" t="s">
        <v>135</v>
      </c>
      <c r="H2824" t="s">
        <v>156</v>
      </c>
      <c r="I2824">
        <v>13</v>
      </c>
      <c r="J2824">
        <v>1015</v>
      </c>
      <c r="K2824" t="s">
        <v>172</v>
      </c>
      <c r="L2824" t="s">
        <v>138</v>
      </c>
      <c r="M2824" t="str">
        <f t="shared" si="78"/>
        <v>Rural</v>
      </c>
      <c r="N2824" t="s">
        <v>2261</v>
      </c>
      <c r="O2824" t="s">
        <v>751</v>
      </c>
      <c r="P2824" t="s">
        <v>633</v>
      </c>
      <c r="Q2824">
        <v>92780</v>
      </c>
      <c r="R2824" t="s">
        <v>752</v>
      </c>
      <c r="S2824">
        <v>48</v>
      </c>
      <c r="T2824">
        <v>48</v>
      </c>
      <c r="U2824">
        <v>40</v>
      </c>
      <c r="V2824">
        <v>165</v>
      </c>
      <c r="W2824">
        <v>17</v>
      </c>
      <c r="X2824">
        <v>0</v>
      </c>
      <c r="Y2824">
        <v>28</v>
      </c>
      <c r="Z2824">
        <v>0</v>
      </c>
      <c r="AA2824">
        <v>0</v>
      </c>
      <c r="AB2824">
        <v>11</v>
      </c>
      <c r="AC2824">
        <v>74</v>
      </c>
      <c r="AD2824">
        <v>0</v>
      </c>
      <c r="AE2824">
        <v>1</v>
      </c>
      <c r="AF2824">
        <v>296</v>
      </c>
      <c r="AG2824">
        <v>0</v>
      </c>
      <c r="AH2824">
        <v>1939</v>
      </c>
      <c r="AI2824">
        <v>209</v>
      </c>
      <c r="AJ2824">
        <v>0</v>
      </c>
      <c r="AK2824">
        <v>313</v>
      </c>
      <c r="AL2824">
        <v>0</v>
      </c>
      <c r="AM2824">
        <v>0</v>
      </c>
      <c r="AN2824">
        <v>96</v>
      </c>
      <c r="AO2824">
        <v>813</v>
      </c>
      <c r="AP2824">
        <v>0</v>
      </c>
      <c r="AQ2824">
        <v>8</v>
      </c>
      <c r="AR2824">
        <v>3378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5371719</v>
      </c>
      <c r="BF2824">
        <v>561784</v>
      </c>
      <c r="BG2824">
        <v>0</v>
      </c>
      <c r="BH2824">
        <v>846653</v>
      </c>
      <c r="BI2824">
        <v>0</v>
      </c>
      <c r="BJ2824">
        <v>0</v>
      </c>
      <c r="BK2824">
        <v>259795</v>
      </c>
      <c r="BL2824">
        <v>2207635</v>
      </c>
      <c r="BM2824">
        <v>0</v>
      </c>
      <c r="BN2824">
        <v>20791</v>
      </c>
      <c r="BO2824">
        <v>9268377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53595</v>
      </c>
      <c r="CB2824">
        <v>1733777</v>
      </c>
      <c r="CC2824">
        <v>226380</v>
      </c>
      <c r="CD2824">
        <v>0</v>
      </c>
      <c r="CE2824">
        <v>402754</v>
      </c>
      <c r="CF2824">
        <v>0</v>
      </c>
      <c r="CG2824">
        <v>0</v>
      </c>
      <c r="CH2824">
        <v>0</v>
      </c>
      <c r="CI2824">
        <v>141320</v>
      </c>
      <c r="CJ2824">
        <v>122654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11589</v>
      </c>
      <c r="CQ2824">
        <v>3795955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3624543</v>
      </c>
      <c r="CX2824">
        <v>335404</v>
      </c>
      <c r="CY2824">
        <v>0</v>
      </c>
      <c r="CZ2824">
        <v>430500</v>
      </c>
      <c r="DA2824">
        <v>0</v>
      </c>
      <c r="DB2824">
        <v>0</v>
      </c>
      <c r="DC2824">
        <v>118475</v>
      </c>
      <c r="DD2824">
        <v>954298</v>
      </c>
      <c r="DE2824">
        <v>0</v>
      </c>
      <c r="DF2824">
        <v>9202</v>
      </c>
      <c r="DG2824">
        <v>5472422</v>
      </c>
      <c r="DH2824">
        <v>10891</v>
      </c>
      <c r="DI2824">
        <v>5664400</v>
      </c>
      <c r="DJ2824">
        <v>0</v>
      </c>
      <c r="DK2824">
        <v>-621</v>
      </c>
      <c r="DL2824">
        <v>0</v>
      </c>
      <c r="DM2824">
        <v>0</v>
      </c>
      <c r="DN2824">
        <v>0</v>
      </c>
      <c r="DO2824">
        <v>0</v>
      </c>
      <c r="DP2824">
        <v>187143</v>
      </c>
      <c r="DQ2824">
        <v>843330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  <c r="ED2824">
        <v>0</v>
      </c>
    </row>
    <row r="2825" spans="1:134" x14ac:dyDescent="0.25">
      <c r="A2825">
        <v>106304079</v>
      </c>
      <c r="B2825" t="s">
        <v>2260</v>
      </c>
      <c r="C2825">
        <v>2019</v>
      </c>
      <c r="D2825">
        <v>4</v>
      </c>
      <c r="E2825" s="1">
        <v>43475</v>
      </c>
      <c r="F2825" s="1">
        <v>43830</v>
      </c>
      <c r="G2825" t="s">
        <v>2884</v>
      </c>
      <c r="H2825" t="s">
        <v>156</v>
      </c>
      <c r="I2825">
        <v>0</v>
      </c>
      <c r="J2825">
        <v>1015</v>
      </c>
      <c r="K2825" t="s">
        <v>172</v>
      </c>
      <c r="L2825" t="s">
        <v>138</v>
      </c>
      <c r="M2825" t="str">
        <f t="shared" si="78"/>
        <v>Teaching</v>
      </c>
      <c r="N2825" t="s">
        <v>2261</v>
      </c>
      <c r="O2825" t="s">
        <v>751</v>
      </c>
      <c r="P2825" t="s">
        <v>633</v>
      </c>
      <c r="Q2825">
        <v>92780</v>
      </c>
      <c r="R2825" t="s">
        <v>752</v>
      </c>
      <c r="S2825">
        <v>48</v>
      </c>
      <c r="T2825">
        <v>48</v>
      </c>
      <c r="U2825">
        <v>40</v>
      </c>
      <c r="V2825">
        <v>162</v>
      </c>
      <c r="W2825">
        <v>37</v>
      </c>
      <c r="X2825">
        <v>0</v>
      </c>
      <c r="Y2825">
        <v>37</v>
      </c>
      <c r="Z2825">
        <v>0</v>
      </c>
      <c r="AA2825">
        <v>0</v>
      </c>
      <c r="AB2825">
        <v>29</v>
      </c>
      <c r="AC2825">
        <v>63</v>
      </c>
      <c r="AD2825">
        <v>0</v>
      </c>
      <c r="AE2825">
        <v>2</v>
      </c>
      <c r="AF2825">
        <v>330</v>
      </c>
      <c r="AG2825">
        <v>0</v>
      </c>
      <c r="AH2825">
        <v>1726</v>
      </c>
      <c r="AI2825">
        <v>487</v>
      </c>
      <c r="AJ2825">
        <v>0</v>
      </c>
      <c r="AK2825">
        <v>376</v>
      </c>
      <c r="AL2825">
        <v>0</v>
      </c>
      <c r="AM2825">
        <v>0</v>
      </c>
      <c r="AN2825">
        <v>322</v>
      </c>
      <c r="AO2825">
        <v>619</v>
      </c>
      <c r="AP2825">
        <v>0</v>
      </c>
      <c r="AQ2825">
        <v>35</v>
      </c>
      <c r="AR2825">
        <v>3565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4811194</v>
      </c>
      <c r="BF2825">
        <v>1320111</v>
      </c>
      <c r="BG2825">
        <v>0</v>
      </c>
      <c r="BH2825">
        <v>1040620</v>
      </c>
      <c r="BI2825">
        <v>0</v>
      </c>
      <c r="BJ2825">
        <v>0</v>
      </c>
      <c r="BK2825">
        <v>835614</v>
      </c>
      <c r="BL2825">
        <v>1697640</v>
      </c>
      <c r="BM2825">
        <v>0</v>
      </c>
      <c r="BN2825">
        <v>102486</v>
      </c>
      <c r="BO2825">
        <v>9807665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54868</v>
      </c>
      <c r="CB2825">
        <v>1100568</v>
      </c>
      <c r="CC2825">
        <v>577149</v>
      </c>
      <c r="CD2825">
        <v>0</v>
      </c>
      <c r="CE2825">
        <v>512023</v>
      </c>
      <c r="CF2825">
        <v>0</v>
      </c>
      <c r="CG2825">
        <v>0</v>
      </c>
      <c r="CH2825">
        <v>0</v>
      </c>
      <c r="CI2825">
        <v>64544</v>
      </c>
      <c r="CJ2825">
        <v>954725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40994</v>
      </c>
      <c r="CQ2825">
        <v>3304871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3702396</v>
      </c>
      <c r="CX2825">
        <v>734732</v>
      </c>
      <c r="CY2825">
        <v>0</v>
      </c>
      <c r="CZ2825">
        <v>517623</v>
      </c>
      <c r="DA2825">
        <v>0</v>
      </c>
      <c r="DB2825">
        <v>0</v>
      </c>
      <c r="DC2825">
        <v>765583</v>
      </c>
      <c r="DD2825">
        <v>720968</v>
      </c>
      <c r="DE2825">
        <v>0</v>
      </c>
      <c r="DF2825">
        <v>61492</v>
      </c>
      <c r="DG2825">
        <v>6502794</v>
      </c>
      <c r="DH2825">
        <v>7389</v>
      </c>
      <c r="DI2825">
        <v>5902589</v>
      </c>
      <c r="DJ2825">
        <v>0</v>
      </c>
      <c r="DK2825">
        <v>-1101</v>
      </c>
      <c r="DL2825">
        <v>0</v>
      </c>
      <c r="DM2825">
        <v>0</v>
      </c>
      <c r="DN2825">
        <v>0</v>
      </c>
      <c r="DO2825">
        <v>0</v>
      </c>
      <c r="DP2825">
        <v>54374</v>
      </c>
      <c r="DQ2825">
        <v>534255</v>
      </c>
      <c r="DR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  <c r="ED2825">
        <v>0</v>
      </c>
    </row>
    <row r="2826" spans="1:134" x14ac:dyDescent="0.25">
      <c r="A2826">
        <v>106304079</v>
      </c>
      <c r="B2826" t="s">
        <v>2830</v>
      </c>
      <c r="C2826">
        <v>2017</v>
      </c>
      <c r="D2826">
        <v>3</v>
      </c>
      <c r="E2826" s="1">
        <v>42742</v>
      </c>
      <c r="F2826" s="1">
        <v>43008</v>
      </c>
      <c r="G2826" t="s">
        <v>135</v>
      </c>
      <c r="H2826" t="s">
        <v>156</v>
      </c>
      <c r="I2826">
        <v>13</v>
      </c>
      <c r="J2826">
        <v>1015</v>
      </c>
      <c r="K2826" t="s">
        <v>172</v>
      </c>
      <c r="L2826" t="s">
        <v>138</v>
      </c>
      <c r="M2826" t="str">
        <f t="shared" si="78"/>
        <v>Teaching</v>
      </c>
      <c r="N2826" t="s">
        <v>750</v>
      </c>
      <c r="O2826" t="s">
        <v>751</v>
      </c>
      <c r="P2826" t="s">
        <v>633</v>
      </c>
      <c r="Q2826">
        <v>92780</v>
      </c>
      <c r="R2826" t="s">
        <v>752</v>
      </c>
      <c r="S2826">
        <v>48</v>
      </c>
      <c r="T2826">
        <v>48</v>
      </c>
      <c r="U2826">
        <v>42</v>
      </c>
      <c r="V2826">
        <v>170</v>
      </c>
      <c r="W2826">
        <v>19</v>
      </c>
      <c r="X2826">
        <v>0</v>
      </c>
      <c r="Y2826">
        <v>21</v>
      </c>
      <c r="Z2826">
        <v>0</v>
      </c>
      <c r="AA2826">
        <v>0</v>
      </c>
      <c r="AB2826">
        <v>21</v>
      </c>
      <c r="AC2826">
        <v>86</v>
      </c>
      <c r="AD2826">
        <v>0</v>
      </c>
      <c r="AE2826">
        <v>0</v>
      </c>
      <c r="AF2826">
        <v>317</v>
      </c>
      <c r="AG2826">
        <v>0</v>
      </c>
      <c r="AH2826">
        <v>2033</v>
      </c>
      <c r="AI2826">
        <v>203</v>
      </c>
      <c r="AJ2826">
        <v>0</v>
      </c>
      <c r="AK2826">
        <v>279</v>
      </c>
      <c r="AL2826">
        <v>0</v>
      </c>
      <c r="AM2826">
        <v>0</v>
      </c>
      <c r="AN2826">
        <v>213</v>
      </c>
      <c r="AO2826">
        <v>1009</v>
      </c>
      <c r="AP2826">
        <v>0</v>
      </c>
      <c r="AQ2826">
        <v>2</v>
      </c>
      <c r="AR2826">
        <v>3739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5446997</v>
      </c>
      <c r="BF2826">
        <v>525365</v>
      </c>
      <c r="BG2826">
        <v>0</v>
      </c>
      <c r="BH2826">
        <v>729194</v>
      </c>
      <c r="BI2826">
        <v>0</v>
      </c>
      <c r="BJ2826">
        <v>0</v>
      </c>
      <c r="BK2826">
        <v>543992</v>
      </c>
      <c r="BL2826">
        <v>2618555</v>
      </c>
      <c r="BM2826">
        <v>0</v>
      </c>
      <c r="BN2826">
        <v>4297</v>
      </c>
      <c r="BO2826">
        <v>986840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20825</v>
      </c>
      <c r="CB2826">
        <v>1640450</v>
      </c>
      <c r="CC2826">
        <v>192635</v>
      </c>
      <c r="CD2826">
        <v>0</v>
      </c>
      <c r="CE2826">
        <v>332262</v>
      </c>
      <c r="CF2826">
        <v>0</v>
      </c>
      <c r="CG2826">
        <v>0</v>
      </c>
      <c r="CH2826">
        <v>0</v>
      </c>
      <c r="CI2826">
        <v>252101</v>
      </c>
      <c r="CJ2826">
        <v>1423107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1080</v>
      </c>
      <c r="CQ2826">
        <v>386246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3803423</v>
      </c>
      <c r="CX2826">
        <v>329606</v>
      </c>
      <c r="CY2826">
        <v>0</v>
      </c>
      <c r="CZ2826">
        <v>392767</v>
      </c>
      <c r="DA2826">
        <v>0</v>
      </c>
      <c r="DB2826">
        <v>0</v>
      </c>
      <c r="DC2826">
        <v>291891</v>
      </c>
      <c r="DD2826">
        <v>1185036</v>
      </c>
      <c r="DE2826">
        <v>0</v>
      </c>
      <c r="DF2826">
        <v>3217</v>
      </c>
      <c r="DG2826">
        <v>6005940</v>
      </c>
      <c r="DH2826">
        <v>20138</v>
      </c>
      <c r="DI2826">
        <v>5528583</v>
      </c>
      <c r="DJ2826">
        <v>0</v>
      </c>
      <c r="DK2826">
        <v>-1314</v>
      </c>
      <c r="DL2826">
        <v>0</v>
      </c>
      <c r="DM2826">
        <v>0</v>
      </c>
      <c r="DN2826">
        <v>0</v>
      </c>
      <c r="DO2826">
        <v>0</v>
      </c>
      <c r="DP2826">
        <v>159089</v>
      </c>
      <c r="DQ2826">
        <v>768728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  <c r="ED2826">
        <v>0</v>
      </c>
    </row>
    <row r="2827" spans="1:134" x14ac:dyDescent="0.25">
      <c r="A2827">
        <v>106304079</v>
      </c>
      <c r="B2827" t="s">
        <v>2875</v>
      </c>
      <c r="C2827">
        <v>2018</v>
      </c>
      <c r="D2827">
        <v>2</v>
      </c>
      <c r="E2827" s="1">
        <v>43104</v>
      </c>
      <c r="F2827" s="1">
        <v>43281</v>
      </c>
      <c r="G2827" t="s">
        <v>135</v>
      </c>
      <c r="H2827" t="s">
        <v>156</v>
      </c>
      <c r="I2827">
        <v>0</v>
      </c>
      <c r="J2827">
        <v>1015</v>
      </c>
      <c r="K2827" t="s">
        <v>172</v>
      </c>
      <c r="L2827" t="s">
        <v>138</v>
      </c>
      <c r="M2827" t="str">
        <f t="shared" si="78"/>
        <v>Teaching</v>
      </c>
      <c r="N2827" t="s">
        <v>2261</v>
      </c>
      <c r="O2827" t="s">
        <v>751</v>
      </c>
      <c r="P2827" t="s">
        <v>633</v>
      </c>
      <c r="Q2827">
        <v>92780</v>
      </c>
      <c r="R2827" t="s">
        <v>752</v>
      </c>
      <c r="S2827">
        <v>48</v>
      </c>
      <c r="T2827">
        <v>48</v>
      </c>
      <c r="U2827">
        <v>40</v>
      </c>
      <c r="V2827">
        <v>183</v>
      </c>
      <c r="W2827">
        <v>27</v>
      </c>
      <c r="X2827">
        <v>0</v>
      </c>
      <c r="Y2827">
        <v>23</v>
      </c>
      <c r="Z2827">
        <v>0</v>
      </c>
      <c r="AA2827">
        <v>0</v>
      </c>
      <c r="AB2827">
        <v>20</v>
      </c>
      <c r="AC2827">
        <v>65</v>
      </c>
      <c r="AD2827">
        <v>0</v>
      </c>
      <c r="AE2827">
        <v>0</v>
      </c>
      <c r="AF2827">
        <v>318</v>
      </c>
      <c r="AG2827">
        <v>0</v>
      </c>
      <c r="AH2827">
        <v>2081</v>
      </c>
      <c r="AI2827">
        <v>314</v>
      </c>
      <c r="AJ2827">
        <v>0</v>
      </c>
      <c r="AK2827">
        <v>217</v>
      </c>
      <c r="AL2827">
        <v>0</v>
      </c>
      <c r="AM2827">
        <v>0</v>
      </c>
      <c r="AN2827">
        <v>252</v>
      </c>
      <c r="AO2827">
        <v>683</v>
      </c>
      <c r="AP2827">
        <v>0</v>
      </c>
      <c r="AQ2827">
        <v>0</v>
      </c>
      <c r="AR2827">
        <v>3547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5656579</v>
      </c>
      <c r="BF2827">
        <v>847820</v>
      </c>
      <c r="BG2827">
        <v>0</v>
      </c>
      <c r="BH2827">
        <v>596503</v>
      </c>
      <c r="BI2827">
        <v>0</v>
      </c>
      <c r="BJ2827">
        <v>0</v>
      </c>
      <c r="BK2827">
        <v>688010</v>
      </c>
      <c r="BL2827">
        <v>1875183</v>
      </c>
      <c r="BM2827">
        <v>0</v>
      </c>
      <c r="BN2827">
        <v>0</v>
      </c>
      <c r="BO2827">
        <v>9664095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-23661</v>
      </c>
      <c r="CB2827">
        <v>1527100</v>
      </c>
      <c r="CC2827">
        <v>400911</v>
      </c>
      <c r="CD2827">
        <v>0</v>
      </c>
      <c r="CE2827">
        <v>265113</v>
      </c>
      <c r="CF2827">
        <v>0</v>
      </c>
      <c r="CG2827">
        <v>0</v>
      </c>
      <c r="CH2827">
        <v>0</v>
      </c>
      <c r="CI2827">
        <v>243215</v>
      </c>
      <c r="CJ2827">
        <v>101576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6289</v>
      </c>
      <c r="CQ2827">
        <v>3434727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4138910</v>
      </c>
      <c r="CX2827">
        <v>446909</v>
      </c>
      <c r="CY2827">
        <v>0</v>
      </c>
      <c r="CZ2827">
        <v>333790</v>
      </c>
      <c r="DA2827">
        <v>0</v>
      </c>
      <c r="DB2827">
        <v>0</v>
      </c>
      <c r="DC2827">
        <v>447195</v>
      </c>
      <c r="DD2827">
        <v>868853</v>
      </c>
      <c r="DE2827">
        <v>0</v>
      </c>
      <c r="DF2827">
        <v>-6289</v>
      </c>
      <c r="DG2827">
        <v>6229368</v>
      </c>
      <c r="DH2827">
        <v>29617</v>
      </c>
      <c r="DI2827">
        <v>5362392</v>
      </c>
      <c r="DJ2827">
        <v>0</v>
      </c>
      <c r="DK2827">
        <v>-920</v>
      </c>
      <c r="DL2827">
        <v>0</v>
      </c>
      <c r="DM2827">
        <v>0</v>
      </c>
      <c r="DN2827">
        <v>0</v>
      </c>
      <c r="DO2827">
        <v>0</v>
      </c>
      <c r="DP2827">
        <v>10054</v>
      </c>
      <c r="DQ2827">
        <v>780378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>
        <v>0</v>
      </c>
    </row>
    <row r="2828" spans="1:134" x14ac:dyDescent="0.25">
      <c r="A2828">
        <v>106304079</v>
      </c>
      <c r="B2828" t="s">
        <v>2770</v>
      </c>
      <c r="C2828">
        <v>2017</v>
      </c>
      <c r="D2828">
        <v>1</v>
      </c>
      <c r="E2828" s="1">
        <v>42736</v>
      </c>
      <c r="F2828" s="1">
        <v>42825</v>
      </c>
      <c r="G2828" t="s">
        <v>135</v>
      </c>
      <c r="H2828" t="s">
        <v>156</v>
      </c>
      <c r="I2828">
        <v>13</v>
      </c>
      <c r="J2828">
        <v>1015</v>
      </c>
      <c r="K2828" t="s">
        <v>172</v>
      </c>
      <c r="L2828" t="s">
        <v>138</v>
      </c>
      <c r="M2828" t="str">
        <f t="shared" si="78"/>
        <v>Teaching</v>
      </c>
      <c r="N2828" t="s">
        <v>750</v>
      </c>
      <c r="O2828" t="s">
        <v>751</v>
      </c>
      <c r="P2828" t="s">
        <v>633</v>
      </c>
      <c r="Q2828">
        <v>92780</v>
      </c>
      <c r="R2828" t="s">
        <v>752</v>
      </c>
      <c r="S2828">
        <v>48</v>
      </c>
      <c r="T2828">
        <v>48</v>
      </c>
      <c r="U2828">
        <v>41</v>
      </c>
      <c r="V2828">
        <v>177</v>
      </c>
      <c r="W2828">
        <v>9</v>
      </c>
      <c r="X2828">
        <v>0</v>
      </c>
      <c r="Y2828">
        <v>19</v>
      </c>
      <c r="Z2828">
        <v>0</v>
      </c>
      <c r="AA2828">
        <v>0</v>
      </c>
      <c r="AB2828">
        <v>20</v>
      </c>
      <c r="AC2828">
        <v>82</v>
      </c>
      <c r="AD2828">
        <v>0</v>
      </c>
      <c r="AE2828">
        <v>0</v>
      </c>
      <c r="AF2828">
        <v>307</v>
      </c>
      <c r="AG2828">
        <v>0</v>
      </c>
      <c r="AH2828">
        <v>2014</v>
      </c>
      <c r="AI2828">
        <v>151</v>
      </c>
      <c r="AJ2828">
        <v>0</v>
      </c>
      <c r="AK2828">
        <v>235</v>
      </c>
      <c r="AL2828">
        <v>0</v>
      </c>
      <c r="AM2828">
        <v>0</v>
      </c>
      <c r="AN2828">
        <v>159</v>
      </c>
      <c r="AO2828">
        <v>990</v>
      </c>
      <c r="AP2828">
        <v>0</v>
      </c>
      <c r="AQ2828">
        <v>0</v>
      </c>
      <c r="AR2828">
        <v>3549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5627336</v>
      </c>
      <c r="BF2828">
        <v>424565</v>
      </c>
      <c r="BG2828">
        <v>0</v>
      </c>
      <c r="BH2828">
        <v>626954</v>
      </c>
      <c r="BI2828">
        <v>0</v>
      </c>
      <c r="BJ2828">
        <v>0</v>
      </c>
      <c r="BK2828">
        <v>417771</v>
      </c>
      <c r="BL2828">
        <v>2632874</v>
      </c>
      <c r="BM2828">
        <v>0</v>
      </c>
      <c r="BN2828">
        <v>0</v>
      </c>
      <c r="BO2828">
        <v>972950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-52274</v>
      </c>
      <c r="CB2828">
        <v>1599702</v>
      </c>
      <c r="CC2828">
        <v>237304</v>
      </c>
      <c r="CD2828">
        <v>0</v>
      </c>
      <c r="CE2828">
        <v>286532</v>
      </c>
      <c r="CF2828">
        <v>0</v>
      </c>
      <c r="CG2828">
        <v>0</v>
      </c>
      <c r="CH2828">
        <v>0</v>
      </c>
      <c r="CI2828">
        <v>222303</v>
      </c>
      <c r="CJ2828">
        <v>1446419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2525</v>
      </c>
      <c r="CQ2828">
        <v>3742511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4027634</v>
      </c>
      <c r="CX2828">
        <v>187261</v>
      </c>
      <c r="CY2828">
        <v>0</v>
      </c>
      <c r="CZ2828">
        <v>340422</v>
      </c>
      <c r="DA2828">
        <v>0</v>
      </c>
      <c r="DB2828">
        <v>0</v>
      </c>
      <c r="DC2828">
        <v>289560</v>
      </c>
      <c r="DD2828">
        <v>1144636</v>
      </c>
      <c r="DE2828">
        <v>0</v>
      </c>
      <c r="DF2828">
        <v>-2524</v>
      </c>
      <c r="DG2828">
        <v>5986989</v>
      </c>
      <c r="DH2828">
        <v>9451</v>
      </c>
      <c r="DI2828">
        <v>5299794</v>
      </c>
      <c r="DJ2828">
        <v>0</v>
      </c>
      <c r="DK2828">
        <v>-345</v>
      </c>
      <c r="DL2828">
        <v>0</v>
      </c>
      <c r="DM2828">
        <v>0</v>
      </c>
      <c r="DN2828">
        <v>0</v>
      </c>
      <c r="DO2828">
        <v>0</v>
      </c>
      <c r="DP2828">
        <v>4094</v>
      </c>
      <c r="DQ2828">
        <v>718885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0</v>
      </c>
    </row>
    <row r="2829" spans="1:134" x14ac:dyDescent="0.25">
      <c r="A2829">
        <v>106304079</v>
      </c>
      <c r="B2829" t="s">
        <v>2770</v>
      </c>
      <c r="C2829">
        <v>2017</v>
      </c>
      <c r="D2829">
        <v>2</v>
      </c>
      <c r="E2829" s="1">
        <v>42739</v>
      </c>
      <c r="F2829" s="1">
        <v>42916</v>
      </c>
      <c r="G2829" t="s">
        <v>135</v>
      </c>
      <c r="H2829" t="s">
        <v>156</v>
      </c>
      <c r="I2829">
        <v>13</v>
      </c>
      <c r="J2829">
        <v>1015</v>
      </c>
      <c r="K2829" t="s">
        <v>172</v>
      </c>
      <c r="L2829" t="s">
        <v>138</v>
      </c>
      <c r="M2829" t="str">
        <f t="shared" si="78"/>
        <v>Teaching</v>
      </c>
      <c r="N2829" t="s">
        <v>750</v>
      </c>
      <c r="O2829" t="s">
        <v>751</v>
      </c>
      <c r="P2829" t="s">
        <v>633</v>
      </c>
      <c r="Q2829">
        <v>92780</v>
      </c>
      <c r="R2829" t="s">
        <v>752</v>
      </c>
      <c r="S2829">
        <v>48</v>
      </c>
      <c r="T2829">
        <v>48</v>
      </c>
      <c r="U2829">
        <v>37</v>
      </c>
      <c r="V2829">
        <v>159</v>
      </c>
      <c r="W2829">
        <v>17</v>
      </c>
      <c r="X2829">
        <v>0</v>
      </c>
      <c r="Y2829">
        <v>17</v>
      </c>
      <c r="Z2829">
        <v>0</v>
      </c>
      <c r="AA2829">
        <v>0</v>
      </c>
      <c r="AB2829">
        <v>18</v>
      </c>
      <c r="AC2829">
        <v>68</v>
      </c>
      <c r="AD2829">
        <v>0</v>
      </c>
      <c r="AE2829">
        <v>1</v>
      </c>
      <c r="AF2829">
        <v>280</v>
      </c>
      <c r="AG2829">
        <v>0</v>
      </c>
      <c r="AH2829">
        <v>1921</v>
      </c>
      <c r="AI2829">
        <v>242</v>
      </c>
      <c r="AJ2829">
        <v>0</v>
      </c>
      <c r="AK2829">
        <v>175</v>
      </c>
      <c r="AL2829">
        <v>0</v>
      </c>
      <c r="AM2829">
        <v>0</v>
      </c>
      <c r="AN2829">
        <v>156</v>
      </c>
      <c r="AO2829">
        <v>720</v>
      </c>
      <c r="AP2829">
        <v>0</v>
      </c>
      <c r="AQ2829">
        <v>3</v>
      </c>
      <c r="AR2829">
        <v>3217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5211326</v>
      </c>
      <c r="BF2829">
        <v>655377</v>
      </c>
      <c r="BG2829">
        <v>0</v>
      </c>
      <c r="BH2829">
        <v>468214</v>
      </c>
      <c r="BI2829">
        <v>0</v>
      </c>
      <c r="BJ2829">
        <v>0</v>
      </c>
      <c r="BK2829">
        <v>399183</v>
      </c>
      <c r="BL2829">
        <v>1910054</v>
      </c>
      <c r="BM2829">
        <v>0</v>
      </c>
      <c r="BN2829">
        <v>8180</v>
      </c>
      <c r="BO2829">
        <v>8652334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-248919</v>
      </c>
      <c r="CB2829">
        <v>1744442</v>
      </c>
      <c r="CC2829">
        <v>339190</v>
      </c>
      <c r="CD2829">
        <v>0</v>
      </c>
      <c r="CE2829">
        <v>232259</v>
      </c>
      <c r="CF2829">
        <v>0</v>
      </c>
      <c r="CG2829">
        <v>0</v>
      </c>
      <c r="CH2829">
        <v>0</v>
      </c>
      <c r="CI2829">
        <v>183118</v>
      </c>
      <c r="CJ2829">
        <v>1004398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7018</v>
      </c>
      <c r="CQ2829">
        <v>3261506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3504222</v>
      </c>
      <c r="CX2829">
        <v>341078</v>
      </c>
      <c r="CY2829">
        <v>0</v>
      </c>
      <c r="CZ2829">
        <v>273293</v>
      </c>
      <c r="DA2829">
        <v>0</v>
      </c>
      <c r="DB2829">
        <v>0</v>
      </c>
      <c r="DC2829">
        <v>240957</v>
      </c>
      <c r="DD2829">
        <v>1030116</v>
      </c>
      <c r="DE2829">
        <v>0</v>
      </c>
      <c r="DF2829">
        <v>1162</v>
      </c>
      <c r="DG2829">
        <v>5390828</v>
      </c>
      <c r="DH2829">
        <v>7195</v>
      </c>
      <c r="DI2829">
        <v>4861147</v>
      </c>
      <c r="DJ2829">
        <v>0</v>
      </c>
      <c r="DK2829">
        <v>-1516</v>
      </c>
      <c r="DL2829">
        <v>0</v>
      </c>
      <c r="DM2829">
        <v>0</v>
      </c>
      <c r="DN2829">
        <v>0</v>
      </c>
      <c r="DO2829">
        <v>0</v>
      </c>
      <c r="DP2829">
        <v>10522</v>
      </c>
      <c r="DQ2829">
        <v>672002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>
        <v>0</v>
      </c>
    </row>
    <row r="2830" spans="1:134" x14ac:dyDescent="0.25">
      <c r="A2830">
        <v>106304079</v>
      </c>
      <c r="B2830" t="s">
        <v>749</v>
      </c>
      <c r="C2830">
        <v>2016</v>
      </c>
      <c r="D2830">
        <v>4</v>
      </c>
      <c r="E2830" s="1">
        <v>42379</v>
      </c>
      <c r="F2830" s="1">
        <v>42735</v>
      </c>
      <c r="G2830" t="s">
        <v>135</v>
      </c>
      <c r="H2830" t="s">
        <v>156</v>
      </c>
      <c r="I2830">
        <v>13</v>
      </c>
      <c r="J2830">
        <v>1015</v>
      </c>
      <c r="K2830" t="s">
        <v>172</v>
      </c>
      <c r="L2830" t="s">
        <v>138</v>
      </c>
      <c r="M2830" t="str">
        <f t="shared" si="78"/>
        <v>Teaching</v>
      </c>
      <c r="N2830" t="s">
        <v>750</v>
      </c>
      <c r="O2830" t="s">
        <v>751</v>
      </c>
      <c r="P2830" t="s">
        <v>633</v>
      </c>
      <c r="Q2830">
        <v>92780</v>
      </c>
      <c r="R2830" t="s">
        <v>752</v>
      </c>
      <c r="S2830">
        <v>48</v>
      </c>
      <c r="T2830">
        <v>48</v>
      </c>
      <c r="U2830">
        <v>43</v>
      </c>
      <c r="V2830">
        <v>221</v>
      </c>
      <c r="W2830">
        <v>22</v>
      </c>
      <c r="X2830">
        <v>0</v>
      </c>
      <c r="Y2830">
        <v>21</v>
      </c>
      <c r="Z2830">
        <v>0</v>
      </c>
      <c r="AA2830">
        <v>0</v>
      </c>
      <c r="AB2830">
        <v>14</v>
      </c>
      <c r="AC2830">
        <v>77</v>
      </c>
      <c r="AD2830">
        <v>0</v>
      </c>
      <c r="AE2830">
        <v>1</v>
      </c>
      <c r="AF2830">
        <v>356</v>
      </c>
      <c r="AG2830">
        <v>0</v>
      </c>
      <c r="AH2830">
        <v>2420</v>
      </c>
      <c r="AI2830">
        <v>236</v>
      </c>
      <c r="AJ2830">
        <v>0</v>
      </c>
      <c r="AK2830">
        <v>283</v>
      </c>
      <c r="AL2830">
        <v>0</v>
      </c>
      <c r="AM2830">
        <v>0</v>
      </c>
      <c r="AN2830">
        <v>173</v>
      </c>
      <c r="AO2830">
        <v>698</v>
      </c>
      <c r="AP2830">
        <v>0</v>
      </c>
      <c r="AQ2830">
        <v>10</v>
      </c>
      <c r="AR2830">
        <v>382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6591558</v>
      </c>
      <c r="BF2830">
        <v>597602</v>
      </c>
      <c r="BG2830">
        <v>0</v>
      </c>
      <c r="BH2830">
        <v>725529</v>
      </c>
      <c r="BI2830">
        <v>0</v>
      </c>
      <c r="BJ2830">
        <v>0</v>
      </c>
      <c r="BK2830">
        <v>463375</v>
      </c>
      <c r="BL2830">
        <v>1842444</v>
      </c>
      <c r="BM2830">
        <v>0</v>
      </c>
      <c r="BN2830">
        <v>24676</v>
      </c>
      <c r="BO2830">
        <v>10245184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84497</v>
      </c>
      <c r="CB2830">
        <v>1802984</v>
      </c>
      <c r="CC2830">
        <v>276530</v>
      </c>
      <c r="CD2830">
        <v>0</v>
      </c>
      <c r="CE2830">
        <v>297710</v>
      </c>
      <c r="CF2830">
        <v>0</v>
      </c>
      <c r="CG2830">
        <v>0</v>
      </c>
      <c r="CH2830">
        <v>0</v>
      </c>
      <c r="CI2830">
        <v>244289</v>
      </c>
      <c r="CJ2830">
        <v>978913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7049</v>
      </c>
      <c r="CQ2830">
        <v>3691972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4775896</v>
      </c>
      <c r="CX2830">
        <v>308395</v>
      </c>
      <c r="CY2830">
        <v>0</v>
      </c>
      <c r="CZ2830">
        <v>410926</v>
      </c>
      <c r="DA2830">
        <v>0</v>
      </c>
      <c r="DB2830">
        <v>0</v>
      </c>
      <c r="DC2830">
        <v>202187</v>
      </c>
      <c r="DD2830">
        <v>838182</v>
      </c>
      <c r="DE2830">
        <v>0</v>
      </c>
      <c r="DF2830">
        <v>17626</v>
      </c>
      <c r="DG2830">
        <v>6553212</v>
      </c>
      <c r="DH2830">
        <v>7276</v>
      </c>
      <c r="DI2830">
        <v>5476346</v>
      </c>
      <c r="DJ2830">
        <v>0</v>
      </c>
      <c r="DK2830">
        <v>-527</v>
      </c>
      <c r="DL2830">
        <v>0</v>
      </c>
      <c r="DM2830">
        <v>0</v>
      </c>
      <c r="DN2830">
        <v>0</v>
      </c>
      <c r="DO2830">
        <v>0</v>
      </c>
      <c r="DP2830">
        <v>64956</v>
      </c>
      <c r="DQ2830">
        <v>770798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  <c r="ED2830">
        <v>0</v>
      </c>
    </row>
    <row r="2831" spans="1:134" x14ac:dyDescent="0.25">
      <c r="A2831">
        <v>106304113</v>
      </c>
      <c r="B2831" t="s">
        <v>374</v>
      </c>
      <c r="C2831">
        <v>2017</v>
      </c>
      <c r="D2831">
        <v>2</v>
      </c>
      <c r="E2831" s="1">
        <v>42739</v>
      </c>
      <c r="F2831" s="1">
        <v>42916</v>
      </c>
      <c r="G2831" t="s">
        <v>135</v>
      </c>
      <c r="H2831" t="s">
        <v>156</v>
      </c>
      <c r="I2831">
        <v>13</v>
      </c>
      <c r="J2831">
        <v>1017</v>
      </c>
      <c r="K2831" t="s">
        <v>165</v>
      </c>
      <c r="L2831" t="s">
        <v>138</v>
      </c>
      <c r="M2831" t="str">
        <f t="shared" si="78"/>
        <v>Teaching</v>
      </c>
      <c r="N2831" t="s">
        <v>375</v>
      </c>
      <c r="O2831" t="s">
        <v>2765</v>
      </c>
      <c r="P2831" t="s">
        <v>377</v>
      </c>
      <c r="Q2831">
        <v>92691</v>
      </c>
      <c r="R2831" t="s">
        <v>378</v>
      </c>
      <c r="S2831">
        <v>54</v>
      </c>
      <c r="T2831">
        <v>54</v>
      </c>
      <c r="U2831">
        <v>21</v>
      </c>
      <c r="V2831">
        <v>0</v>
      </c>
      <c r="W2831">
        <v>0</v>
      </c>
      <c r="X2831">
        <v>67</v>
      </c>
      <c r="Y2831">
        <v>134</v>
      </c>
      <c r="Z2831">
        <v>0</v>
      </c>
      <c r="AA2831">
        <v>0</v>
      </c>
      <c r="AB2831">
        <v>12</v>
      </c>
      <c r="AC2831">
        <v>265</v>
      </c>
      <c r="AD2831">
        <v>0</v>
      </c>
      <c r="AE2831">
        <v>1</v>
      </c>
      <c r="AF2831">
        <v>479</v>
      </c>
      <c r="AG2831">
        <v>0</v>
      </c>
      <c r="AH2831">
        <v>0</v>
      </c>
      <c r="AI2831">
        <v>0</v>
      </c>
      <c r="AJ2831">
        <v>534</v>
      </c>
      <c r="AK2831">
        <v>356</v>
      </c>
      <c r="AL2831">
        <v>0</v>
      </c>
      <c r="AM2831">
        <v>0</v>
      </c>
      <c r="AN2831">
        <v>22</v>
      </c>
      <c r="AO2831">
        <v>930</v>
      </c>
      <c r="AP2831">
        <v>0</v>
      </c>
      <c r="AQ2831">
        <v>5</v>
      </c>
      <c r="AR2831">
        <v>1847</v>
      </c>
      <c r="AS2831">
        <v>0</v>
      </c>
      <c r="AT2831">
        <v>0</v>
      </c>
      <c r="AU2831">
        <v>0</v>
      </c>
      <c r="AV2831">
        <v>245</v>
      </c>
      <c r="AW2831">
        <v>2259</v>
      </c>
      <c r="AX2831">
        <v>0</v>
      </c>
      <c r="AY2831">
        <v>0</v>
      </c>
      <c r="AZ2831">
        <v>96</v>
      </c>
      <c r="BA2831">
        <v>3038</v>
      </c>
      <c r="BB2831">
        <v>0</v>
      </c>
      <c r="BC2831">
        <v>111</v>
      </c>
      <c r="BD2831">
        <v>5749</v>
      </c>
      <c r="BE2831">
        <v>0</v>
      </c>
      <c r="BF2831">
        <v>0</v>
      </c>
      <c r="BG2831">
        <v>8038616</v>
      </c>
      <c r="BH2831">
        <v>5828959</v>
      </c>
      <c r="BI2831">
        <v>0</v>
      </c>
      <c r="BJ2831">
        <v>0</v>
      </c>
      <c r="BK2831">
        <v>467413</v>
      </c>
      <c r="BL2831">
        <v>16931518</v>
      </c>
      <c r="BM2831">
        <v>0</v>
      </c>
      <c r="BN2831">
        <v>114172</v>
      </c>
      <c r="BO2831">
        <v>31380678</v>
      </c>
      <c r="BP2831">
        <v>0</v>
      </c>
      <c r="BQ2831">
        <v>0</v>
      </c>
      <c r="BR2831">
        <v>823648</v>
      </c>
      <c r="BS2831">
        <v>7333581</v>
      </c>
      <c r="BT2831">
        <v>0</v>
      </c>
      <c r="BU2831">
        <v>0</v>
      </c>
      <c r="BV2831">
        <v>301149</v>
      </c>
      <c r="BW2831">
        <v>10796524</v>
      </c>
      <c r="BX2831">
        <v>0</v>
      </c>
      <c r="BY2831">
        <v>422498</v>
      </c>
      <c r="BZ2831">
        <v>19677400</v>
      </c>
      <c r="CA2831">
        <v>1226141</v>
      </c>
      <c r="CB2831">
        <v>0</v>
      </c>
      <c r="CC2831">
        <v>0</v>
      </c>
      <c r="CD2831">
        <v>8079002</v>
      </c>
      <c r="CE2831">
        <v>11999212</v>
      </c>
      <c r="CF2831">
        <v>-300000</v>
      </c>
      <c r="CG2831">
        <v>0</v>
      </c>
      <c r="CH2831">
        <v>0</v>
      </c>
      <c r="CI2831">
        <v>446196</v>
      </c>
      <c r="CJ2831">
        <v>16097782</v>
      </c>
      <c r="CK2831">
        <v>0</v>
      </c>
      <c r="CL2831">
        <v>50408</v>
      </c>
      <c r="CM2831">
        <v>0</v>
      </c>
      <c r="CN2831">
        <v>0</v>
      </c>
      <c r="CO2831">
        <v>0</v>
      </c>
      <c r="CP2831">
        <v>0</v>
      </c>
      <c r="CQ2831">
        <v>37598741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903975</v>
      </c>
      <c r="CZ2831">
        <v>1342615</v>
      </c>
      <c r="DA2831">
        <v>0</v>
      </c>
      <c r="DB2831">
        <v>0</v>
      </c>
      <c r="DC2831">
        <v>322366</v>
      </c>
      <c r="DD2831">
        <v>10404119</v>
      </c>
      <c r="DE2831">
        <v>0</v>
      </c>
      <c r="DF2831">
        <v>486262</v>
      </c>
      <c r="DG2831">
        <v>13459337</v>
      </c>
      <c r="DH2831">
        <v>86210</v>
      </c>
      <c r="DI2831">
        <v>12774482</v>
      </c>
      <c r="DJ2831">
        <v>0</v>
      </c>
      <c r="DK2831">
        <v>23590</v>
      </c>
      <c r="DL2831">
        <v>0</v>
      </c>
      <c r="DM2831">
        <v>0</v>
      </c>
      <c r="DN2831">
        <v>0</v>
      </c>
      <c r="DO2831">
        <v>0</v>
      </c>
      <c r="DP2831">
        <v>237295</v>
      </c>
      <c r="DQ2831">
        <v>7900559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>
        <v>0</v>
      </c>
    </row>
    <row r="2832" spans="1:134" x14ac:dyDescent="0.25">
      <c r="A2832">
        <v>106304113</v>
      </c>
      <c r="B2832" t="s">
        <v>374</v>
      </c>
      <c r="C2832">
        <v>2018</v>
      </c>
      <c r="D2832">
        <v>2</v>
      </c>
      <c r="E2832" s="1">
        <v>43104</v>
      </c>
      <c r="F2832" s="1">
        <v>43281</v>
      </c>
      <c r="G2832" t="s">
        <v>135</v>
      </c>
      <c r="H2832" t="s">
        <v>156</v>
      </c>
      <c r="I2832">
        <v>0</v>
      </c>
      <c r="J2832">
        <v>1017</v>
      </c>
      <c r="K2832" t="s">
        <v>165</v>
      </c>
      <c r="L2832" t="s">
        <v>138</v>
      </c>
      <c r="M2832" t="str">
        <f t="shared" si="78"/>
        <v>Teaching</v>
      </c>
      <c r="N2832" t="s">
        <v>2199</v>
      </c>
      <c r="O2832" t="s">
        <v>376</v>
      </c>
      <c r="P2832" t="s">
        <v>377</v>
      </c>
      <c r="Q2832">
        <v>92691</v>
      </c>
      <c r="R2832" t="s">
        <v>378</v>
      </c>
      <c r="S2832">
        <v>54</v>
      </c>
      <c r="T2832">
        <v>54</v>
      </c>
      <c r="U2832">
        <v>18</v>
      </c>
      <c r="V2832">
        <v>0</v>
      </c>
      <c r="W2832">
        <v>0</v>
      </c>
      <c r="X2832">
        <v>76</v>
      </c>
      <c r="Y2832">
        <v>115</v>
      </c>
      <c r="Z2832">
        <v>0</v>
      </c>
      <c r="AA2832">
        <v>0</v>
      </c>
      <c r="AB2832">
        <v>18</v>
      </c>
      <c r="AC2832">
        <v>243</v>
      </c>
      <c r="AD2832">
        <v>0</v>
      </c>
      <c r="AE2832">
        <v>3</v>
      </c>
      <c r="AF2832">
        <v>455</v>
      </c>
      <c r="AG2832">
        <v>0</v>
      </c>
      <c r="AH2832">
        <v>0</v>
      </c>
      <c r="AI2832">
        <v>0</v>
      </c>
      <c r="AJ2832">
        <v>433</v>
      </c>
      <c r="AK2832">
        <v>290</v>
      </c>
      <c r="AL2832">
        <v>0</v>
      </c>
      <c r="AM2832">
        <v>0</v>
      </c>
      <c r="AN2832">
        <v>44</v>
      </c>
      <c r="AO2832">
        <v>833</v>
      </c>
      <c r="AP2832">
        <v>0</v>
      </c>
      <c r="AQ2832">
        <v>5</v>
      </c>
      <c r="AR2832">
        <v>1605</v>
      </c>
      <c r="AS2832">
        <v>0</v>
      </c>
      <c r="AT2832">
        <v>0</v>
      </c>
      <c r="AU2832">
        <v>0</v>
      </c>
      <c r="AV2832">
        <v>235</v>
      </c>
      <c r="AW2832">
        <v>1957</v>
      </c>
      <c r="AX2832">
        <v>0</v>
      </c>
      <c r="AY2832">
        <v>0</v>
      </c>
      <c r="AZ2832">
        <v>185</v>
      </c>
      <c r="BA2832">
        <v>2789</v>
      </c>
      <c r="BB2832">
        <v>0</v>
      </c>
      <c r="BC2832">
        <v>36</v>
      </c>
      <c r="BD2832">
        <v>5202</v>
      </c>
      <c r="BE2832">
        <v>0</v>
      </c>
      <c r="BF2832">
        <v>0</v>
      </c>
      <c r="BG2832">
        <v>7234174</v>
      </c>
      <c r="BH2832">
        <v>5047642</v>
      </c>
      <c r="BI2832">
        <v>0</v>
      </c>
      <c r="BJ2832">
        <v>0</v>
      </c>
      <c r="BK2832">
        <v>480506</v>
      </c>
      <c r="BL2832">
        <v>16583893</v>
      </c>
      <c r="BM2832">
        <v>0</v>
      </c>
      <c r="BN2832">
        <v>95582</v>
      </c>
      <c r="BO2832">
        <v>29441797</v>
      </c>
      <c r="BP2832">
        <v>0</v>
      </c>
      <c r="BQ2832">
        <v>0</v>
      </c>
      <c r="BR2832">
        <v>977367</v>
      </c>
      <c r="BS2832">
        <v>8389553</v>
      </c>
      <c r="BT2832">
        <v>0</v>
      </c>
      <c r="BU2832">
        <v>0</v>
      </c>
      <c r="BV2832">
        <v>644998</v>
      </c>
      <c r="BW2832">
        <v>12573290</v>
      </c>
      <c r="BX2832">
        <v>0</v>
      </c>
      <c r="BY2832">
        <v>313472</v>
      </c>
      <c r="BZ2832">
        <v>22898680</v>
      </c>
      <c r="CA2832">
        <v>1249884</v>
      </c>
      <c r="CB2832">
        <v>0</v>
      </c>
      <c r="CC2832">
        <v>0</v>
      </c>
      <c r="CD2832">
        <v>3183970</v>
      </c>
      <c r="CE2832">
        <v>11909582</v>
      </c>
      <c r="CF2832">
        <v>-144364</v>
      </c>
      <c r="CG2832">
        <v>0</v>
      </c>
      <c r="CH2832">
        <v>0</v>
      </c>
      <c r="CI2832">
        <v>769531</v>
      </c>
      <c r="CJ2832">
        <v>20144051</v>
      </c>
      <c r="CK2832">
        <v>0</v>
      </c>
      <c r="CL2832">
        <v>20304</v>
      </c>
      <c r="CM2832">
        <v>0</v>
      </c>
      <c r="CN2832">
        <v>0</v>
      </c>
      <c r="CO2832">
        <v>0</v>
      </c>
      <c r="CP2832">
        <v>77545</v>
      </c>
      <c r="CQ2832">
        <v>37210503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5082329</v>
      </c>
      <c r="CZ2832">
        <v>1617219</v>
      </c>
      <c r="DA2832">
        <v>0</v>
      </c>
      <c r="DB2832">
        <v>0</v>
      </c>
      <c r="DC2832">
        <v>355973</v>
      </c>
      <c r="DD2832">
        <v>8068442</v>
      </c>
      <c r="DE2832">
        <v>0</v>
      </c>
      <c r="DF2832">
        <v>6011</v>
      </c>
      <c r="DG2832">
        <v>15129974</v>
      </c>
      <c r="DH2832">
        <v>112636</v>
      </c>
      <c r="DI2832">
        <v>13164084</v>
      </c>
      <c r="DJ2832">
        <v>0</v>
      </c>
      <c r="DK2832">
        <v>-17172</v>
      </c>
      <c r="DL2832">
        <v>0</v>
      </c>
      <c r="DM2832">
        <v>0</v>
      </c>
      <c r="DN2832">
        <v>0</v>
      </c>
      <c r="DO2832">
        <v>0</v>
      </c>
      <c r="DP2832">
        <v>218594</v>
      </c>
      <c r="DQ2832">
        <v>7582564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4094038</v>
      </c>
      <c r="ED2832">
        <v>0</v>
      </c>
    </row>
    <row r="2833" spans="1:134" x14ac:dyDescent="0.25">
      <c r="A2833">
        <v>106304113</v>
      </c>
      <c r="B2833" t="s">
        <v>2942</v>
      </c>
      <c r="C2833">
        <v>2019</v>
      </c>
      <c r="D2833">
        <v>3</v>
      </c>
      <c r="E2833" s="1">
        <v>43472</v>
      </c>
      <c r="F2833" s="1">
        <v>43738</v>
      </c>
      <c r="G2833" t="s">
        <v>135</v>
      </c>
      <c r="H2833" t="s">
        <v>156</v>
      </c>
      <c r="I2833">
        <v>0</v>
      </c>
      <c r="J2833">
        <v>1017</v>
      </c>
      <c r="K2833" t="s">
        <v>165</v>
      </c>
      <c r="L2833" t="s">
        <v>138</v>
      </c>
      <c r="M2833" t="str">
        <f t="shared" si="78"/>
        <v>Teaching</v>
      </c>
      <c r="N2833" t="s">
        <v>2199</v>
      </c>
      <c r="O2833" t="s">
        <v>2943</v>
      </c>
      <c r="P2833" t="s">
        <v>377</v>
      </c>
      <c r="Q2833">
        <v>92691</v>
      </c>
      <c r="R2833" t="s">
        <v>378</v>
      </c>
      <c r="S2833">
        <v>54</v>
      </c>
      <c r="T2833">
        <v>54</v>
      </c>
      <c r="U2833">
        <v>25</v>
      </c>
      <c r="V2833">
        <v>0</v>
      </c>
      <c r="W2833">
        <v>0</v>
      </c>
      <c r="X2833">
        <v>45</v>
      </c>
      <c r="Y2833">
        <v>129</v>
      </c>
      <c r="Z2833">
        <v>0</v>
      </c>
      <c r="AA2833">
        <v>0</v>
      </c>
      <c r="AB2833">
        <v>9</v>
      </c>
      <c r="AC2833">
        <v>263</v>
      </c>
      <c r="AD2833">
        <v>0</v>
      </c>
      <c r="AE2833">
        <v>6</v>
      </c>
      <c r="AF2833">
        <v>452</v>
      </c>
      <c r="AG2833">
        <v>0</v>
      </c>
      <c r="AH2833">
        <v>0</v>
      </c>
      <c r="AI2833">
        <v>0</v>
      </c>
      <c r="AJ2833">
        <v>343</v>
      </c>
      <c r="AK2833">
        <v>701</v>
      </c>
      <c r="AL2833">
        <v>0</v>
      </c>
      <c r="AM2833">
        <v>0</v>
      </c>
      <c r="AN2833">
        <v>41</v>
      </c>
      <c r="AO2833">
        <v>1128</v>
      </c>
      <c r="AP2833">
        <v>0</v>
      </c>
      <c r="AQ2833">
        <v>6</v>
      </c>
      <c r="AR2833">
        <v>2219</v>
      </c>
      <c r="AS2833">
        <v>0</v>
      </c>
      <c r="AT2833">
        <v>0</v>
      </c>
      <c r="AU2833">
        <v>0</v>
      </c>
      <c r="AV2833">
        <v>193</v>
      </c>
      <c r="AW2833">
        <v>1963</v>
      </c>
      <c r="AX2833">
        <v>0</v>
      </c>
      <c r="AY2833">
        <v>0</v>
      </c>
      <c r="AZ2833">
        <v>110</v>
      </c>
      <c r="BA2833">
        <v>2778</v>
      </c>
      <c r="BB2833">
        <v>0</v>
      </c>
      <c r="BC2833">
        <v>220</v>
      </c>
      <c r="BD2833">
        <v>5264</v>
      </c>
      <c r="BE2833">
        <v>0</v>
      </c>
      <c r="BF2833">
        <v>0</v>
      </c>
      <c r="BG2833">
        <v>7446340</v>
      </c>
      <c r="BH2833">
        <v>11688546</v>
      </c>
      <c r="BI2833">
        <v>0</v>
      </c>
      <c r="BJ2833">
        <v>0</v>
      </c>
      <c r="BK2833">
        <v>1613769</v>
      </c>
      <c r="BL2833">
        <v>22421755</v>
      </c>
      <c r="BM2833">
        <v>0</v>
      </c>
      <c r="BN2833">
        <v>71833</v>
      </c>
      <c r="BO2833">
        <v>43242243</v>
      </c>
      <c r="BP2833">
        <v>0</v>
      </c>
      <c r="BQ2833">
        <v>0</v>
      </c>
      <c r="BR2833">
        <v>1212814</v>
      </c>
      <c r="BS2833">
        <v>9404232</v>
      </c>
      <c r="BT2833">
        <v>0</v>
      </c>
      <c r="BU2833">
        <v>0</v>
      </c>
      <c r="BV2833">
        <v>558290</v>
      </c>
      <c r="BW2833">
        <v>16130662</v>
      </c>
      <c r="BX2833">
        <v>0</v>
      </c>
      <c r="BY2833">
        <v>458975</v>
      </c>
      <c r="BZ2833">
        <v>27764973</v>
      </c>
      <c r="CA2833">
        <v>1715969</v>
      </c>
      <c r="CB2833">
        <v>0</v>
      </c>
      <c r="CC2833">
        <v>0</v>
      </c>
      <c r="CD2833">
        <v>7077432</v>
      </c>
      <c r="CE2833">
        <v>17239872</v>
      </c>
      <c r="CF2833">
        <v>-151359</v>
      </c>
      <c r="CG2833">
        <v>0</v>
      </c>
      <c r="CH2833">
        <v>0</v>
      </c>
      <c r="CI2833">
        <v>1300266</v>
      </c>
      <c r="CJ2833">
        <v>23078749</v>
      </c>
      <c r="CK2833">
        <v>0</v>
      </c>
      <c r="CL2833">
        <v>58986</v>
      </c>
      <c r="CM2833">
        <v>0</v>
      </c>
      <c r="CN2833">
        <v>0</v>
      </c>
      <c r="CO2833">
        <v>0</v>
      </c>
      <c r="CP2833">
        <v>48140</v>
      </c>
      <c r="CQ2833">
        <v>50368055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1330194</v>
      </c>
      <c r="CZ2833">
        <v>3240210</v>
      </c>
      <c r="DA2833">
        <v>0</v>
      </c>
      <c r="DB2833">
        <v>0</v>
      </c>
      <c r="DC2833">
        <v>817489</v>
      </c>
      <c r="DD2833">
        <v>14832060</v>
      </c>
      <c r="DE2833">
        <v>0</v>
      </c>
      <c r="DF2833">
        <v>419208</v>
      </c>
      <c r="DG2833">
        <v>20639161</v>
      </c>
      <c r="DH2833">
        <v>52552</v>
      </c>
      <c r="DI2833">
        <v>14839022</v>
      </c>
      <c r="DJ2833">
        <v>0</v>
      </c>
      <c r="DK2833">
        <v>55379</v>
      </c>
      <c r="DL2833">
        <v>0</v>
      </c>
      <c r="DM2833">
        <v>0</v>
      </c>
      <c r="DN2833">
        <v>0</v>
      </c>
      <c r="DO2833">
        <v>0</v>
      </c>
      <c r="DP2833">
        <v>8762</v>
      </c>
      <c r="DQ2833">
        <v>6656324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  <c r="ED2833">
        <v>0</v>
      </c>
    </row>
    <row r="2834" spans="1:134" x14ac:dyDescent="0.25">
      <c r="A2834">
        <v>106304113</v>
      </c>
      <c r="B2834" t="s">
        <v>374</v>
      </c>
      <c r="C2834">
        <v>2018</v>
      </c>
      <c r="D2834">
        <v>4</v>
      </c>
      <c r="E2834" s="1">
        <v>43110</v>
      </c>
      <c r="F2834" s="1">
        <v>43465</v>
      </c>
      <c r="G2834" t="s">
        <v>135</v>
      </c>
      <c r="H2834" t="s">
        <v>156</v>
      </c>
      <c r="I2834">
        <v>0</v>
      </c>
      <c r="J2834">
        <v>1017</v>
      </c>
      <c r="K2834" t="s">
        <v>165</v>
      </c>
      <c r="L2834" t="s">
        <v>138</v>
      </c>
      <c r="M2834" t="str">
        <f t="shared" si="78"/>
        <v>Rural</v>
      </c>
      <c r="N2834" t="s">
        <v>2199</v>
      </c>
      <c r="O2834" t="s">
        <v>376</v>
      </c>
      <c r="P2834" t="s">
        <v>377</v>
      </c>
      <c r="Q2834">
        <v>92691</v>
      </c>
      <c r="R2834" t="s">
        <v>378</v>
      </c>
      <c r="S2834">
        <v>54</v>
      </c>
      <c r="T2834">
        <v>54</v>
      </c>
      <c r="U2834">
        <v>17</v>
      </c>
      <c r="V2834">
        <v>0</v>
      </c>
      <c r="W2834">
        <v>0</v>
      </c>
      <c r="X2834">
        <v>70</v>
      </c>
      <c r="Y2834">
        <v>122</v>
      </c>
      <c r="Z2834">
        <v>0</v>
      </c>
      <c r="AA2834">
        <v>0</v>
      </c>
      <c r="AB2834">
        <v>12</v>
      </c>
      <c r="AC2834">
        <v>254</v>
      </c>
      <c r="AD2834">
        <v>0</v>
      </c>
      <c r="AE2834">
        <v>12</v>
      </c>
      <c r="AF2834">
        <v>470</v>
      </c>
      <c r="AG2834">
        <v>0</v>
      </c>
      <c r="AH2834">
        <v>0</v>
      </c>
      <c r="AI2834">
        <v>0</v>
      </c>
      <c r="AJ2834">
        <v>278</v>
      </c>
      <c r="AK2834">
        <v>254</v>
      </c>
      <c r="AL2834">
        <v>0</v>
      </c>
      <c r="AM2834">
        <v>0</v>
      </c>
      <c r="AN2834">
        <v>21</v>
      </c>
      <c r="AO2834">
        <v>953</v>
      </c>
      <c r="AP2834">
        <v>0</v>
      </c>
      <c r="AQ2834">
        <v>29</v>
      </c>
      <c r="AR2834">
        <v>1535</v>
      </c>
      <c r="AS2834">
        <v>0</v>
      </c>
      <c r="AT2834">
        <v>0</v>
      </c>
      <c r="AU2834">
        <v>0</v>
      </c>
      <c r="AV2834">
        <v>202</v>
      </c>
      <c r="AW2834">
        <v>1977</v>
      </c>
      <c r="AX2834">
        <v>0</v>
      </c>
      <c r="AY2834">
        <v>0</v>
      </c>
      <c r="AZ2834">
        <v>169</v>
      </c>
      <c r="BA2834">
        <v>2825</v>
      </c>
      <c r="BB2834">
        <v>0</v>
      </c>
      <c r="BC2834">
        <v>163</v>
      </c>
      <c r="BD2834">
        <v>5336</v>
      </c>
      <c r="BE2834">
        <v>0</v>
      </c>
      <c r="BF2834">
        <v>0</v>
      </c>
      <c r="BG2834">
        <v>5602561</v>
      </c>
      <c r="BH2834">
        <v>5009168</v>
      </c>
      <c r="BI2834">
        <v>0</v>
      </c>
      <c r="BJ2834">
        <v>0</v>
      </c>
      <c r="BK2834">
        <v>344723</v>
      </c>
      <c r="BL2834">
        <v>18846959</v>
      </c>
      <c r="BM2834">
        <v>0</v>
      </c>
      <c r="BN2834">
        <v>340911</v>
      </c>
      <c r="BO2834">
        <v>30144322</v>
      </c>
      <c r="BP2834">
        <v>0</v>
      </c>
      <c r="BQ2834">
        <v>0</v>
      </c>
      <c r="BR2834">
        <v>1278105</v>
      </c>
      <c r="BS2834">
        <v>9103259</v>
      </c>
      <c r="BT2834">
        <v>0</v>
      </c>
      <c r="BU2834">
        <v>0</v>
      </c>
      <c r="BV2834">
        <v>805864</v>
      </c>
      <c r="BW2834">
        <v>14158319</v>
      </c>
      <c r="BX2834">
        <v>0</v>
      </c>
      <c r="BY2834">
        <v>561089</v>
      </c>
      <c r="BZ2834">
        <v>25906636</v>
      </c>
      <c r="CA2834">
        <v>1352638</v>
      </c>
      <c r="CB2834">
        <v>0</v>
      </c>
      <c r="CC2834">
        <v>0</v>
      </c>
      <c r="CD2834">
        <v>3673613</v>
      </c>
      <c r="CE2834">
        <v>12430370</v>
      </c>
      <c r="CF2834">
        <v>-372577</v>
      </c>
      <c r="CG2834">
        <v>0</v>
      </c>
      <c r="CH2834">
        <v>0</v>
      </c>
      <c r="CI2834">
        <v>708176</v>
      </c>
      <c r="CJ2834">
        <v>20314454</v>
      </c>
      <c r="CK2834">
        <v>0</v>
      </c>
      <c r="CL2834">
        <v>50711</v>
      </c>
      <c r="CM2834">
        <v>0</v>
      </c>
      <c r="CN2834">
        <v>0</v>
      </c>
      <c r="CO2834">
        <v>0</v>
      </c>
      <c r="CP2834">
        <v>-59509</v>
      </c>
      <c r="CQ2834">
        <v>38097876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3195296</v>
      </c>
      <c r="CZ2834">
        <v>1479534</v>
      </c>
      <c r="DA2834">
        <v>0</v>
      </c>
      <c r="DB2834">
        <v>0</v>
      </c>
      <c r="DC2834">
        <v>416604</v>
      </c>
      <c r="DD2834">
        <v>11950530</v>
      </c>
      <c r="DE2834">
        <v>0</v>
      </c>
      <c r="DF2834">
        <v>911118</v>
      </c>
      <c r="DG2834">
        <v>17953082</v>
      </c>
      <c r="DH2834">
        <v>141888</v>
      </c>
      <c r="DI2834">
        <v>12591021</v>
      </c>
      <c r="DJ2834">
        <v>0</v>
      </c>
      <c r="DK2834">
        <v>34821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6985301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2473933</v>
      </c>
      <c r="ED2834">
        <v>0</v>
      </c>
    </row>
    <row r="2835" spans="1:134" x14ac:dyDescent="0.25">
      <c r="A2835">
        <v>106304113</v>
      </c>
      <c r="B2835" t="s">
        <v>374</v>
      </c>
      <c r="C2835">
        <v>2019</v>
      </c>
      <c r="D2835">
        <v>2</v>
      </c>
      <c r="E2835" s="1">
        <v>43469</v>
      </c>
      <c r="F2835" s="1">
        <v>43646</v>
      </c>
      <c r="G2835" t="s">
        <v>135</v>
      </c>
      <c r="H2835" t="s">
        <v>156</v>
      </c>
      <c r="I2835">
        <v>0</v>
      </c>
      <c r="J2835">
        <v>1017</v>
      </c>
      <c r="K2835" t="s">
        <v>165</v>
      </c>
      <c r="L2835" t="s">
        <v>138</v>
      </c>
      <c r="M2835" t="str">
        <f t="shared" si="78"/>
        <v>Teaching</v>
      </c>
      <c r="N2835" t="s">
        <v>2199</v>
      </c>
      <c r="O2835" t="s">
        <v>376</v>
      </c>
      <c r="P2835" t="s">
        <v>377</v>
      </c>
      <c r="Q2835">
        <v>92691</v>
      </c>
      <c r="R2835" t="s">
        <v>378</v>
      </c>
      <c r="S2835">
        <v>54</v>
      </c>
      <c r="T2835">
        <v>54</v>
      </c>
      <c r="U2835">
        <v>25</v>
      </c>
      <c r="V2835">
        <v>0</v>
      </c>
      <c r="W2835">
        <v>0</v>
      </c>
      <c r="X2835">
        <v>96</v>
      </c>
      <c r="Y2835">
        <v>124</v>
      </c>
      <c r="Z2835">
        <v>0</v>
      </c>
      <c r="AA2835">
        <v>0</v>
      </c>
      <c r="AB2835">
        <v>13</v>
      </c>
      <c r="AC2835">
        <v>260</v>
      </c>
      <c r="AD2835">
        <v>0</v>
      </c>
      <c r="AE2835">
        <v>9</v>
      </c>
      <c r="AF2835">
        <v>502</v>
      </c>
      <c r="AG2835">
        <v>0</v>
      </c>
      <c r="AH2835">
        <v>0</v>
      </c>
      <c r="AI2835">
        <v>0</v>
      </c>
      <c r="AJ2835">
        <v>584</v>
      </c>
      <c r="AK2835">
        <v>424</v>
      </c>
      <c r="AL2835">
        <v>0</v>
      </c>
      <c r="AM2835">
        <v>0</v>
      </c>
      <c r="AN2835">
        <v>28</v>
      </c>
      <c r="AO2835">
        <v>1192</v>
      </c>
      <c r="AP2835">
        <v>0</v>
      </c>
      <c r="AQ2835">
        <v>17</v>
      </c>
      <c r="AR2835">
        <v>2245</v>
      </c>
      <c r="AS2835">
        <v>0</v>
      </c>
      <c r="AT2835">
        <v>0</v>
      </c>
      <c r="AU2835">
        <v>0</v>
      </c>
      <c r="AV2835">
        <v>222</v>
      </c>
      <c r="AW2835">
        <v>2085</v>
      </c>
      <c r="AX2835">
        <v>0</v>
      </c>
      <c r="AY2835">
        <v>0</v>
      </c>
      <c r="AZ2835">
        <v>124</v>
      </c>
      <c r="BA2835">
        <v>3066</v>
      </c>
      <c r="BB2835">
        <v>0</v>
      </c>
      <c r="BC2835">
        <v>20</v>
      </c>
      <c r="BD2835">
        <v>5517</v>
      </c>
      <c r="BE2835">
        <v>0</v>
      </c>
      <c r="BF2835">
        <v>0</v>
      </c>
      <c r="BG2835">
        <v>10041054</v>
      </c>
      <c r="BH2835">
        <v>7375377</v>
      </c>
      <c r="BI2835">
        <v>0</v>
      </c>
      <c r="BJ2835">
        <v>0</v>
      </c>
      <c r="BK2835">
        <v>768775</v>
      </c>
      <c r="BL2835">
        <v>21248572</v>
      </c>
      <c r="BM2835">
        <v>0</v>
      </c>
      <c r="BN2835">
        <v>635765</v>
      </c>
      <c r="BO2835">
        <v>40069543</v>
      </c>
      <c r="BP2835">
        <v>0</v>
      </c>
      <c r="BQ2835">
        <v>0</v>
      </c>
      <c r="BR2835">
        <v>1136302</v>
      </c>
      <c r="BS2835">
        <v>9151453</v>
      </c>
      <c r="BT2835">
        <v>0</v>
      </c>
      <c r="BU2835">
        <v>0</v>
      </c>
      <c r="BV2835">
        <v>626922</v>
      </c>
      <c r="BW2835">
        <v>15846289</v>
      </c>
      <c r="BX2835">
        <v>0</v>
      </c>
      <c r="BY2835">
        <v>572248</v>
      </c>
      <c r="BZ2835">
        <v>27333214</v>
      </c>
      <c r="CA2835">
        <v>1612595</v>
      </c>
      <c r="CB2835">
        <v>0</v>
      </c>
      <c r="CC2835">
        <v>0</v>
      </c>
      <c r="CD2835">
        <v>8246391</v>
      </c>
      <c r="CE2835">
        <v>13256303</v>
      </c>
      <c r="CF2835">
        <v>-386106</v>
      </c>
      <c r="CG2835">
        <v>0</v>
      </c>
      <c r="CH2835">
        <v>0</v>
      </c>
      <c r="CI2835">
        <v>820683</v>
      </c>
      <c r="CJ2835">
        <v>21812119</v>
      </c>
      <c r="CK2835">
        <v>0</v>
      </c>
      <c r="CL2835">
        <v>413794</v>
      </c>
      <c r="CM2835">
        <v>0</v>
      </c>
      <c r="CN2835">
        <v>0</v>
      </c>
      <c r="CO2835">
        <v>0</v>
      </c>
      <c r="CP2835">
        <v>332225</v>
      </c>
      <c r="CQ2835">
        <v>46108004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2790448</v>
      </c>
      <c r="CZ2835">
        <v>3024558</v>
      </c>
      <c r="DA2835">
        <v>0</v>
      </c>
      <c r="DB2835">
        <v>0</v>
      </c>
      <c r="DC2835">
        <v>545527</v>
      </c>
      <c r="DD2835">
        <v>14499030</v>
      </c>
      <c r="DE2835">
        <v>0</v>
      </c>
      <c r="DF2835">
        <v>435190</v>
      </c>
      <c r="DG2835">
        <v>21294753</v>
      </c>
      <c r="DH2835">
        <v>92382</v>
      </c>
      <c r="DI2835">
        <v>15929381</v>
      </c>
      <c r="DJ2835">
        <v>0</v>
      </c>
      <c r="DK2835">
        <v>96624</v>
      </c>
      <c r="DL2835">
        <v>0</v>
      </c>
      <c r="DM2835">
        <v>0</v>
      </c>
      <c r="DN2835">
        <v>0</v>
      </c>
      <c r="DO2835">
        <v>0</v>
      </c>
      <c r="DP2835">
        <v>399700</v>
      </c>
      <c r="DQ2835">
        <v>6943860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1039465</v>
      </c>
      <c r="EC2835">
        <v>2693378</v>
      </c>
      <c r="ED2835">
        <v>0</v>
      </c>
    </row>
    <row r="2836" spans="1:134" x14ac:dyDescent="0.25">
      <c r="A2836">
        <v>106304113</v>
      </c>
      <c r="B2836" t="s">
        <v>374</v>
      </c>
      <c r="C2836">
        <v>2016</v>
      </c>
      <c r="D2836">
        <v>4</v>
      </c>
      <c r="E2836" s="1">
        <v>42379</v>
      </c>
      <c r="F2836" s="1">
        <v>42735</v>
      </c>
      <c r="G2836" t="s">
        <v>135</v>
      </c>
      <c r="H2836" t="s">
        <v>156</v>
      </c>
      <c r="I2836">
        <v>13</v>
      </c>
      <c r="J2836">
        <v>1017</v>
      </c>
      <c r="K2836" t="s">
        <v>165</v>
      </c>
      <c r="L2836" t="s">
        <v>138</v>
      </c>
      <c r="M2836" t="str">
        <f t="shared" si="78"/>
        <v>Teaching</v>
      </c>
      <c r="N2836" t="s">
        <v>375</v>
      </c>
      <c r="O2836" t="s">
        <v>376</v>
      </c>
      <c r="P2836" t="s">
        <v>377</v>
      </c>
      <c r="Q2836">
        <v>92691</v>
      </c>
      <c r="R2836" t="s">
        <v>378</v>
      </c>
      <c r="S2836">
        <v>54</v>
      </c>
      <c r="T2836">
        <v>54</v>
      </c>
      <c r="U2836">
        <v>19</v>
      </c>
      <c r="V2836">
        <v>0</v>
      </c>
      <c r="W2836">
        <v>0</v>
      </c>
      <c r="X2836">
        <v>66</v>
      </c>
      <c r="Y2836">
        <v>116</v>
      </c>
      <c r="Z2836">
        <v>0</v>
      </c>
      <c r="AA2836">
        <v>0</v>
      </c>
      <c r="AB2836">
        <v>14</v>
      </c>
      <c r="AC2836">
        <v>269</v>
      </c>
      <c r="AD2836">
        <v>0</v>
      </c>
      <c r="AE2836">
        <v>5</v>
      </c>
      <c r="AF2836">
        <v>470</v>
      </c>
      <c r="AG2836">
        <v>0</v>
      </c>
      <c r="AH2836">
        <v>0</v>
      </c>
      <c r="AI2836">
        <v>0</v>
      </c>
      <c r="AJ2836">
        <v>189</v>
      </c>
      <c r="AK2836">
        <v>265</v>
      </c>
      <c r="AL2836">
        <v>0</v>
      </c>
      <c r="AM2836">
        <v>0</v>
      </c>
      <c r="AN2836">
        <v>30</v>
      </c>
      <c r="AO2836">
        <v>1217</v>
      </c>
      <c r="AP2836">
        <v>0</v>
      </c>
      <c r="AQ2836">
        <v>16</v>
      </c>
      <c r="AR2836">
        <v>1717</v>
      </c>
      <c r="AS2836">
        <v>0</v>
      </c>
      <c r="AT2836">
        <v>0</v>
      </c>
      <c r="AU2836">
        <v>0</v>
      </c>
      <c r="AV2836">
        <v>238</v>
      </c>
      <c r="AW2836">
        <v>2042</v>
      </c>
      <c r="AX2836">
        <v>0</v>
      </c>
      <c r="AY2836">
        <v>0</v>
      </c>
      <c r="AZ2836">
        <v>122</v>
      </c>
      <c r="BA2836">
        <v>3002</v>
      </c>
      <c r="BB2836">
        <v>0</v>
      </c>
      <c r="BC2836">
        <v>97</v>
      </c>
      <c r="BD2836">
        <v>5501</v>
      </c>
      <c r="BE2836">
        <v>0</v>
      </c>
      <c r="BF2836">
        <v>0</v>
      </c>
      <c r="BG2836">
        <v>4762562</v>
      </c>
      <c r="BH2836">
        <v>5377758</v>
      </c>
      <c r="BI2836">
        <v>0</v>
      </c>
      <c r="BJ2836">
        <v>0</v>
      </c>
      <c r="BK2836">
        <v>521250</v>
      </c>
      <c r="BL2836">
        <v>17723228</v>
      </c>
      <c r="BM2836">
        <v>0</v>
      </c>
      <c r="BN2836">
        <v>690839</v>
      </c>
      <c r="BO2836">
        <v>29075637</v>
      </c>
      <c r="BP2836">
        <v>0</v>
      </c>
      <c r="BQ2836">
        <v>0</v>
      </c>
      <c r="BR2836">
        <v>658125</v>
      </c>
      <c r="BS2836">
        <v>6724047</v>
      </c>
      <c r="BT2836">
        <v>0</v>
      </c>
      <c r="BU2836">
        <v>0</v>
      </c>
      <c r="BV2836">
        <v>456273</v>
      </c>
      <c r="BW2836">
        <v>10428102</v>
      </c>
      <c r="BX2836">
        <v>0</v>
      </c>
      <c r="BY2836">
        <v>400552</v>
      </c>
      <c r="BZ2836">
        <v>18667099</v>
      </c>
      <c r="CA2836">
        <v>612022</v>
      </c>
      <c r="CB2836">
        <v>0</v>
      </c>
      <c r="CC2836">
        <v>0</v>
      </c>
      <c r="CD2836">
        <v>3481767</v>
      </c>
      <c r="CE2836">
        <v>7485968</v>
      </c>
      <c r="CF2836">
        <v>-592231</v>
      </c>
      <c r="CG2836">
        <v>0</v>
      </c>
      <c r="CH2836">
        <v>0</v>
      </c>
      <c r="CI2836">
        <v>568513</v>
      </c>
      <c r="CJ2836">
        <v>16372398</v>
      </c>
      <c r="CK2836">
        <v>0</v>
      </c>
      <c r="CL2836">
        <v>29354</v>
      </c>
      <c r="CM2836">
        <v>0</v>
      </c>
      <c r="CN2836">
        <v>0</v>
      </c>
      <c r="CO2836">
        <v>0</v>
      </c>
      <c r="CP2836">
        <v>23154</v>
      </c>
      <c r="CQ2836">
        <v>27980945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2122131</v>
      </c>
      <c r="CZ2836">
        <v>5024858</v>
      </c>
      <c r="DA2836">
        <v>0</v>
      </c>
      <c r="DB2836">
        <v>0</v>
      </c>
      <c r="DC2836">
        <v>409010</v>
      </c>
      <c r="DD2836">
        <v>11166909</v>
      </c>
      <c r="DE2836">
        <v>0</v>
      </c>
      <c r="DF2836">
        <v>1038883</v>
      </c>
      <c r="DG2836">
        <v>19761791</v>
      </c>
      <c r="DH2836">
        <v>90826</v>
      </c>
      <c r="DI2836">
        <v>14831691</v>
      </c>
      <c r="DJ2836">
        <v>0</v>
      </c>
      <c r="DK2836">
        <v>60483</v>
      </c>
      <c r="DL2836">
        <v>0</v>
      </c>
      <c r="DM2836">
        <v>0</v>
      </c>
      <c r="DN2836">
        <v>0</v>
      </c>
      <c r="DO2836">
        <v>0</v>
      </c>
      <c r="DP2836">
        <v>143530</v>
      </c>
      <c r="DQ2836">
        <v>7994682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1318059</v>
      </c>
      <c r="ED2836">
        <v>3229749</v>
      </c>
    </row>
    <row r="2837" spans="1:134" x14ac:dyDescent="0.25">
      <c r="A2837">
        <v>106304113</v>
      </c>
      <c r="B2837" t="s">
        <v>374</v>
      </c>
      <c r="C2837">
        <v>2018</v>
      </c>
      <c r="D2837">
        <v>3</v>
      </c>
      <c r="E2837" s="1">
        <v>43107</v>
      </c>
      <c r="F2837" s="1">
        <v>43373</v>
      </c>
      <c r="G2837" t="s">
        <v>135</v>
      </c>
      <c r="H2837" t="s">
        <v>156</v>
      </c>
      <c r="I2837">
        <v>0</v>
      </c>
      <c r="J2837">
        <v>1017</v>
      </c>
      <c r="K2837" t="s">
        <v>165</v>
      </c>
      <c r="L2837" t="s">
        <v>138</v>
      </c>
      <c r="M2837" t="str">
        <f t="shared" si="78"/>
        <v>Teaching</v>
      </c>
      <c r="N2837" t="s">
        <v>2199</v>
      </c>
      <c r="O2837" t="s">
        <v>2765</v>
      </c>
      <c r="P2837" t="s">
        <v>377</v>
      </c>
      <c r="Q2837">
        <v>92691</v>
      </c>
      <c r="R2837" t="s">
        <v>378</v>
      </c>
      <c r="S2837">
        <v>54</v>
      </c>
      <c r="T2837">
        <v>54</v>
      </c>
      <c r="U2837">
        <v>19</v>
      </c>
      <c r="V2837">
        <v>0</v>
      </c>
      <c r="W2837">
        <v>0</v>
      </c>
      <c r="X2837">
        <v>77</v>
      </c>
      <c r="Y2837">
        <v>128</v>
      </c>
      <c r="Z2837">
        <v>0</v>
      </c>
      <c r="AA2837">
        <v>0</v>
      </c>
      <c r="AB2837">
        <v>8</v>
      </c>
      <c r="AC2837">
        <v>257</v>
      </c>
      <c r="AD2837">
        <v>0</v>
      </c>
      <c r="AE2837">
        <v>14</v>
      </c>
      <c r="AF2837">
        <v>484</v>
      </c>
      <c r="AG2837">
        <v>0</v>
      </c>
      <c r="AH2837">
        <v>0</v>
      </c>
      <c r="AI2837">
        <v>0</v>
      </c>
      <c r="AJ2837">
        <v>372</v>
      </c>
      <c r="AK2837">
        <v>216</v>
      </c>
      <c r="AL2837">
        <v>0</v>
      </c>
      <c r="AM2837">
        <v>0</v>
      </c>
      <c r="AN2837">
        <v>42</v>
      </c>
      <c r="AO2837">
        <v>1000</v>
      </c>
      <c r="AP2837">
        <v>0</v>
      </c>
      <c r="AQ2837">
        <v>32</v>
      </c>
      <c r="AR2837">
        <v>1662</v>
      </c>
      <c r="AS2837">
        <v>0</v>
      </c>
      <c r="AT2837">
        <v>0</v>
      </c>
      <c r="AU2837">
        <v>0</v>
      </c>
      <c r="AV2837">
        <v>244</v>
      </c>
      <c r="AW2837">
        <v>1900</v>
      </c>
      <c r="AX2837">
        <v>0</v>
      </c>
      <c r="AY2837">
        <v>0</v>
      </c>
      <c r="AZ2837">
        <v>96</v>
      </c>
      <c r="BA2837">
        <v>2836</v>
      </c>
      <c r="BB2837">
        <v>0</v>
      </c>
      <c r="BC2837">
        <v>156</v>
      </c>
      <c r="BD2837">
        <v>5232</v>
      </c>
      <c r="BE2837">
        <v>0</v>
      </c>
      <c r="BF2837">
        <v>0</v>
      </c>
      <c r="BG2837">
        <v>6443304</v>
      </c>
      <c r="BH2837">
        <v>4286989</v>
      </c>
      <c r="BI2837">
        <v>0</v>
      </c>
      <c r="BJ2837">
        <v>0</v>
      </c>
      <c r="BK2837">
        <v>1072050</v>
      </c>
      <c r="BL2837">
        <v>18383417</v>
      </c>
      <c r="BM2837">
        <v>0</v>
      </c>
      <c r="BN2837">
        <v>744732</v>
      </c>
      <c r="BO2837">
        <v>30930492</v>
      </c>
      <c r="BP2837">
        <v>0</v>
      </c>
      <c r="BQ2837">
        <v>0</v>
      </c>
      <c r="BR2837">
        <v>1106825</v>
      </c>
      <c r="BS2837">
        <v>8217157</v>
      </c>
      <c r="BT2837">
        <v>0</v>
      </c>
      <c r="BU2837">
        <v>0</v>
      </c>
      <c r="BV2837">
        <v>543731</v>
      </c>
      <c r="BW2837">
        <v>14291915</v>
      </c>
      <c r="BX2837">
        <v>0</v>
      </c>
      <c r="BY2837">
        <v>589975</v>
      </c>
      <c r="BZ2837">
        <v>24749603</v>
      </c>
      <c r="CA2837">
        <v>1346082</v>
      </c>
      <c r="CB2837">
        <v>0</v>
      </c>
      <c r="CC2837">
        <v>0</v>
      </c>
      <c r="CD2837">
        <v>5754803</v>
      </c>
      <c r="CE2837">
        <v>10630048</v>
      </c>
      <c r="CF2837">
        <v>-251839</v>
      </c>
      <c r="CG2837">
        <v>0</v>
      </c>
      <c r="CH2837">
        <v>0</v>
      </c>
      <c r="CI2837">
        <v>985077</v>
      </c>
      <c r="CJ2837">
        <v>19920840</v>
      </c>
      <c r="CK2837">
        <v>0</v>
      </c>
      <c r="CL2837">
        <v>71040</v>
      </c>
      <c r="CM2837">
        <v>0</v>
      </c>
      <c r="CN2837">
        <v>0</v>
      </c>
      <c r="CO2837">
        <v>0</v>
      </c>
      <c r="CP2837">
        <v>-13104</v>
      </c>
      <c r="CQ2837">
        <v>38442947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1682731</v>
      </c>
      <c r="CZ2837">
        <v>1648006</v>
      </c>
      <c r="DA2837">
        <v>0</v>
      </c>
      <c r="DB2837">
        <v>0</v>
      </c>
      <c r="DC2837">
        <v>591733</v>
      </c>
      <c r="DD2837">
        <v>11966394</v>
      </c>
      <c r="DE2837">
        <v>0</v>
      </c>
      <c r="DF2837">
        <v>1348284</v>
      </c>
      <c r="DG2837">
        <v>17237148</v>
      </c>
      <c r="DH2837">
        <v>13099</v>
      </c>
      <c r="DI2837">
        <v>13815432</v>
      </c>
      <c r="DJ2837">
        <v>0</v>
      </c>
      <c r="DK2837">
        <v>97888</v>
      </c>
      <c r="DL2837">
        <v>0</v>
      </c>
      <c r="DM2837">
        <v>0</v>
      </c>
      <c r="DN2837">
        <v>0</v>
      </c>
      <c r="DO2837">
        <v>0</v>
      </c>
      <c r="DP2837">
        <v>3665</v>
      </c>
      <c r="DQ2837">
        <v>7284666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687648</v>
      </c>
      <c r="ED2837">
        <v>0</v>
      </c>
    </row>
    <row r="2838" spans="1:134" x14ac:dyDescent="0.25">
      <c r="A2838">
        <v>106304113</v>
      </c>
      <c r="B2838" t="s">
        <v>2942</v>
      </c>
      <c r="C2838">
        <v>2019</v>
      </c>
      <c r="D2838">
        <v>4</v>
      </c>
      <c r="E2838" s="1">
        <v>43475</v>
      </c>
      <c r="F2838" s="1">
        <v>43830</v>
      </c>
      <c r="G2838" t="s">
        <v>2884</v>
      </c>
      <c r="H2838" t="s">
        <v>156</v>
      </c>
      <c r="I2838">
        <v>0</v>
      </c>
      <c r="J2838">
        <v>1017</v>
      </c>
      <c r="K2838" t="s">
        <v>165</v>
      </c>
      <c r="L2838" t="s">
        <v>138</v>
      </c>
      <c r="M2838" t="str">
        <f t="shared" si="78"/>
        <v>Teaching</v>
      </c>
      <c r="N2838" t="s">
        <v>2199</v>
      </c>
      <c r="O2838" t="s">
        <v>2943</v>
      </c>
      <c r="P2838" t="s">
        <v>377</v>
      </c>
      <c r="Q2838">
        <v>92691</v>
      </c>
      <c r="R2838" t="s">
        <v>378</v>
      </c>
      <c r="S2838">
        <v>54</v>
      </c>
      <c r="T2838">
        <v>54</v>
      </c>
      <c r="U2838">
        <v>24</v>
      </c>
      <c r="V2838">
        <v>0</v>
      </c>
      <c r="W2838">
        <v>0</v>
      </c>
      <c r="X2838">
        <v>69</v>
      </c>
      <c r="Y2838">
        <v>145</v>
      </c>
      <c r="Z2838">
        <v>0</v>
      </c>
      <c r="AA2838">
        <v>0</v>
      </c>
      <c r="AB2838">
        <v>12</v>
      </c>
      <c r="AC2838">
        <v>249</v>
      </c>
      <c r="AD2838">
        <v>0</v>
      </c>
      <c r="AE2838">
        <v>17</v>
      </c>
      <c r="AF2838">
        <v>492</v>
      </c>
      <c r="AG2838">
        <v>0</v>
      </c>
      <c r="AH2838">
        <v>0</v>
      </c>
      <c r="AI2838">
        <v>0</v>
      </c>
      <c r="AJ2838">
        <v>359</v>
      </c>
      <c r="AK2838">
        <v>538</v>
      </c>
      <c r="AL2838">
        <v>0</v>
      </c>
      <c r="AM2838">
        <v>0</v>
      </c>
      <c r="AN2838">
        <v>60</v>
      </c>
      <c r="AO2838">
        <v>1129</v>
      </c>
      <c r="AP2838">
        <v>0</v>
      </c>
      <c r="AQ2838">
        <v>115</v>
      </c>
      <c r="AR2838">
        <v>2201</v>
      </c>
      <c r="AS2838">
        <v>0</v>
      </c>
      <c r="AT2838">
        <v>0</v>
      </c>
      <c r="AU2838">
        <v>0</v>
      </c>
      <c r="AV2838">
        <v>131</v>
      </c>
      <c r="AW2838">
        <v>2162</v>
      </c>
      <c r="AX2838">
        <v>0</v>
      </c>
      <c r="AY2838">
        <v>0</v>
      </c>
      <c r="AZ2838">
        <v>127</v>
      </c>
      <c r="BA2838">
        <v>2941</v>
      </c>
      <c r="BB2838">
        <v>0</v>
      </c>
      <c r="BC2838">
        <v>201</v>
      </c>
      <c r="BD2838">
        <v>5562</v>
      </c>
      <c r="BE2838">
        <v>0</v>
      </c>
      <c r="BF2838">
        <v>0</v>
      </c>
      <c r="BG2838">
        <v>6735385</v>
      </c>
      <c r="BH2838">
        <v>10032420</v>
      </c>
      <c r="BI2838">
        <v>0</v>
      </c>
      <c r="BJ2838">
        <v>0</v>
      </c>
      <c r="BK2838">
        <v>570820</v>
      </c>
      <c r="BL2838">
        <v>21440315</v>
      </c>
      <c r="BM2838">
        <v>0</v>
      </c>
      <c r="BN2838">
        <v>2435365</v>
      </c>
      <c r="BO2838">
        <v>41214305</v>
      </c>
      <c r="BP2838">
        <v>0</v>
      </c>
      <c r="BQ2838">
        <v>0</v>
      </c>
      <c r="BR2838">
        <v>682780</v>
      </c>
      <c r="BS2838">
        <v>9944447</v>
      </c>
      <c r="BT2838">
        <v>0</v>
      </c>
      <c r="BU2838">
        <v>0</v>
      </c>
      <c r="BV2838">
        <v>740078</v>
      </c>
      <c r="BW2838">
        <v>17077105</v>
      </c>
      <c r="BX2838">
        <v>0</v>
      </c>
      <c r="BY2838">
        <v>649833</v>
      </c>
      <c r="BZ2838">
        <v>29094243</v>
      </c>
      <c r="CA2838">
        <v>1698173</v>
      </c>
      <c r="CB2838">
        <v>0</v>
      </c>
      <c r="CC2838">
        <v>0</v>
      </c>
      <c r="CD2838">
        <v>5957407</v>
      </c>
      <c r="CE2838">
        <v>16043096</v>
      </c>
      <c r="CF2838">
        <v>-201812</v>
      </c>
      <c r="CG2838">
        <v>0</v>
      </c>
      <c r="CH2838">
        <v>0</v>
      </c>
      <c r="CI2838">
        <v>850778</v>
      </c>
      <c r="CJ2838">
        <v>24997953</v>
      </c>
      <c r="CK2838">
        <v>0</v>
      </c>
      <c r="CL2838">
        <v>136993</v>
      </c>
      <c r="CM2838">
        <v>0</v>
      </c>
      <c r="CN2838">
        <v>0</v>
      </c>
      <c r="CO2838">
        <v>0</v>
      </c>
      <c r="CP2838">
        <v>134837</v>
      </c>
      <c r="CQ2838">
        <v>49617425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1264356</v>
      </c>
      <c r="CZ2838">
        <v>3404869</v>
      </c>
      <c r="DA2838">
        <v>0</v>
      </c>
      <c r="DB2838">
        <v>0</v>
      </c>
      <c r="DC2838">
        <v>424268</v>
      </c>
      <c r="DD2838">
        <v>12788282</v>
      </c>
      <c r="DE2838">
        <v>0</v>
      </c>
      <c r="DF2838">
        <v>2809348</v>
      </c>
      <c r="DG2838">
        <v>20691123</v>
      </c>
      <c r="DH2838">
        <v>20234</v>
      </c>
      <c r="DI2838">
        <v>14687097</v>
      </c>
      <c r="DJ2838">
        <v>0</v>
      </c>
      <c r="DK2838">
        <v>71289</v>
      </c>
      <c r="DL2838">
        <v>0</v>
      </c>
      <c r="DM2838">
        <v>0</v>
      </c>
      <c r="DN2838">
        <v>0</v>
      </c>
      <c r="DO2838">
        <v>0</v>
      </c>
      <c r="DP2838">
        <v>9143</v>
      </c>
      <c r="DQ2838">
        <v>6389981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  <c r="ED2838">
        <v>0</v>
      </c>
    </row>
    <row r="2839" spans="1:134" x14ac:dyDescent="0.25">
      <c r="A2839">
        <v>106304113</v>
      </c>
      <c r="B2839" t="s">
        <v>374</v>
      </c>
      <c r="C2839">
        <v>2017</v>
      </c>
      <c r="D2839">
        <v>3</v>
      </c>
      <c r="E2839" s="1">
        <v>42742</v>
      </c>
      <c r="F2839" s="1">
        <v>43008</v>
      </c>
      <c r="G2839" t="s">
        <v>135</v>
      </c>
      <c r="H2839" t="s">
        <v>156</v>
      </c>
      <c r="I2839">
        <v>13</v>
      </c>
      <c r="J2839">
        <v>1017</v>
      </c>
      <c r="K2839" t="s">
        <v>165</v>
      </c>
      <c r="L2839" t="s">
        <v>138</v>
      </c>
      <c r="M2839" t="str">
        <f t="shared" si="78"/>
        <v>Teaching</v>
      </c>
      <c r="N2839" t="s">
        <v>375</v>
      </c>
      <c r="O2839" t="s">
        <v>376</v>
      </c>
      <c r="P2839" t="s">
        <v>377</v>
      </c>
      <c r="Q2839">
        <v>92691</v>
      </c>
      <c r="R2839" t="s">
        <v>378</v>
      </c>
      <c r="S2839">
        <v>54</v>
      </c>
      <c r="T2839">
        <v>54</v>
      </c>
      <c r="U2839">
        <v>18</v>
      </c>
      <c r="V2839">
        <v>0</v>
      </c>
      <c r="W2839">
        <v>0</v>
      </c>
      <c r="X2839">
        <v>61</v>
      </c>
      <c r="Y2839">
        <v>109</v>
      </c>
      <c r="Z2839">
        <v>0</v>
      </c>
      <c r="AA2839">
        <v>0</v>
      </c>
      <c r="AB2839">
        <v>6</v>
      </c>
      <c r="AC2839">
        <v>252</v>
      </c>
      <c r="AD2839">
        <v>0</v>
      </c>
      <c r="AE2839">
        <v>11</v>
      </c>
      <c r="AF2839">
        <v>439</v>
      </c>
      <c r="AG2839">
        <v>0</v>
      </c>
      <c r="AH2839">
        <v>0</v>
      </c>
      <c r="AI2839">
        <v>0</v>
      </c>
      <c r="AJ2839">
        <v>373</v>
      </c>
      <c r="AK2839">
        <v>315</v>
      </c>
      <c r="AL2839">
        <v>0</v>
      </c>
      <c r="AM2839">
        <v>0</v>
      </c>
      <c r="AN2839">
        <v>6</v>
      </c>
      <c r="AO2839">
        <v>913</v>
      </c>
      <c r="AP2839">
        <v>0</v>
      </c>
      <c r="AQ2839">
        <v>24</v>
      </c>
      <c r="AR2839">
        <v>1631</v>
      </c>
      <c r="AS2839">
        <v>0</v>
      </c>
      <c r="AT2839">
        <v>0</v>
      </c>
      <c r="AU2839">
        <v>0</v>
      </c>
      <c r="AV2839">
        <v>237</v>
      </c>
      <c r="AW2839">
        <v>1957</v>
      </c>
      <c r="AX2839">
        <v>0</v>
      </c>
      <c r="AY2839">
        <v>0</v>
      </c>
      <c r="AZ2839">
        <v>93</v>
      </c>
      <c r="BA2839">
        <v>3054</v>
      </c>
      <c r="BB2839">
        <v>0</v>
      </c>
      <c r="BC2839">
        <v>172</v>
      </c>
      <c r="BD2839">
        <v>5513</v>
      </c>
      <c r="BE2839">
        <v>0</v>
      </c>
      <c r="BF2839">
        <v>0</v>
      </c>
      <c r="BG2839">
        <v>9229901</v>
      </c>
      <c r="BH2839">
        <v>5977038</v>
      </c>
      <c r="BI2839">
        <v>0</v>
      </c>
      <c r="BJ2839">
        <v>0</v>
      </c>
      <c r="BK2839">
        <v>574905</v>
      </c>
      <c r="BL2839">
        <v>15917371</v>
      </c>
      <c r="BM2839">
        <v>0</v>
      </c>
      <c r="BN2839">
        <v>350501</v>
      </c>
      <c r="BO2839">
        <v>32049716</v>
      </c>
      <c r="BP2839">
        <v>0</v>
      </c>
      <c r="BQ2839">
        <v>0</v>
      </c>
      <c r="BR2839">
        <v>834879</v>
      </c>
      <c r="BS2839">
        <v>7003050</v>
      </c>
      <c r="BT2839">
        <v>0</v>
      </c>
      <c r="BU2839">
        <v>0</v>
      </c>
      <c r="BV2839">
        <v>422015</v>
      </c>
      <c r="BW2839">
        <v>12019374</v>
      </c>
      <c r="BX2839">
        <v>0</v>
      </c>
      <c r="BY2839">
        <v>371102</v>
      </c>
      <c r="BZ2839">
        <v>20650420</v>
      </c>
      <c r="CA2839">
        <v>1265073</v>
      </c>
      <c r="CB2839">
        <v>0</v>
      </c>
      <c r="CC2839">
        <v>0</v>
      </c>
      <c r="CD2839">
        <v>9135390</v>
      </c>
      <c r="CE2839">
        <v>11781496</v>
      </c>
      <c r="CF2839">
        <v>75828</v>
      </c>
      <c r="CG2839">
        <v>0</v>
      </c>
      <c r="CH2839">
        <v>0</v>
      </c>
      <c r="CI2839">
        <v>563682</v>
      </c>
      <c r="CJ2839">
        <v>15796101</v>
      </c>
      <c r="CK2839">
        <v>0</v>
      </c>
      <c r="CL2839">
        <v>34039</v>
      </c>
      <c r="CM2839">
        <v>0</v>
      </c>
      <c r="CN2839">
        <v>0</v>
      </c>
      <c r="CO2839">
        <v>0</v>
      </c>
      <c r="CP2839">
        <v>249341</v>
      </c>
      <c r="CQ2839">
        <v>3890095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896272</v>
      </c>
      <c r="CZ2839">
        <v>1155882</v>
      </c>
      <c r="DA2839">
        <v>0</v>
      </c>
      <c r="DB2839">
        <v>0</v>
      </c>
      <c r="DC2839">
        <v>433238</v>
      </c>
      <c r="DD2839">
        <v>10875571</v>
      </c>
      <c r="DE2839">
        <v>0</v>
      </c>
      <c r="DF2839">
        <v>438223</v>
      </c>
      <c r="DG2839">
        <v>13799186</v>
      </c>
      <c r="DH2839">
        <v>94371</v>
      </c>
      <c r="DI2839">
        <v>13322121</v>
      </c>
      <c r="DJ2839">
        <v>0</v>
      </c>
      <c r="DK2839">
        <v>32000</v>
      </c>
      <c r="DL2839">
        <v>0</v>
      </c>
      <c r="DM2839">
        <v>0</v>
      </c>
      <c r="DN2839">
        <v>0</v>
      </c>
      <c r="DO2839">
        <v>0</v>
      </c>
      <c r="DP2839">
        <v>87995</v>
      </c>
      <c r="DQ2839">
        <v>7736213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  <c r="ED2839">
        <v>0</v>
      </c>
    </row>
    <row r="2840" spans="1:134" x14ac:dyDescent="0.25">
      <c r="A2840">
        <v>106304113</v>
      </c>
      <c r="B2840" t="s">
        <v>374</v>
      </c>
      <c r="C2840">
        <v>2017</v>
      </c>
      <c r="D2840">
        <v>4</v>
      </c>
      <c r="E2840" s="1">
        <v>42745</v>
      </c>
      <c r="F2840" s="1">
        <v>43100</v>
      </c>
      <c r="G2840" t="s">
        <v>135</v>
      </c>
      <c r="H2840" t="s">
        <v>156</v>
      </c>
      <c r="I2840">
        <v>13</v>
      </c>
      <c r="J2840">
        <v>1017</v>
      </c>
      <c r="K2840" t="s">
        <v>165</v>
      </c>
      <c r="L2840" t="s">
        <v>138</v>
      </c>
      <c r="M2840" t="str">
        <f t="shared" si="78"/>
        <v>Teaching</v>
      </c>
      <c r="N2840" t="s">
        <v>2199</v>
      </c>
      <c r="O2840" t="s">
        <v>2821</v>
      </c>
      <c r="P2840" t="s">
        <v>377</v>
      </c>
      <c r="Q2840">
        <v>92691</v>
      </c>
      <c r="R2840" t="s">
        <v>378</v>
      </c>
      <c r="S2840">
        <v>54</v>
      </c>
      <c r="T2840">
        <v>54</v>
      </c>
      <c r="U2840">
        <v>19</v>
      </c>
      <c r="V2840">
        <v>0</v>
      </c>
      <c r="W2840">
        <v>0</v>
      </c>
      <c r="X2840">
        <v>62</v>
      </c>
      <c r="Y2840">
        <v>113</v>
      </c>
      <c r="Z2840">
        <v>0</v>
      </c>
      <c r="AA2840">
        <v>0</v>
      </c>
      <c r="AB2840">
        <v>15</v>
      </c>
      <c r="AC2840">
        <v>268</v>
      </c>
      <c r="AD2840">
        <v>0</v>
      </c>
      <c r="AE2840">
        <v>9</v>
      </c>
      <c r="AF2840">
        <v>467</v>
      </c>
      <c r="AG2840">
        <v>0</v>
      </c>
      <c r="AH2840">
        <v>0</v>
      </c>
      <c r="AI2840">
        <v>0</v>
      </c>
      <c r="AJ2840">
        <v>567</v>
      </c>
      <c r="AK2840">
        <v>274</v>
      </c>
      <c r="AL2840">
        <v>0</v>
      </c>
      <c r="AM2840">
        <v>0</v>
      </c>
      <c r="AN2840">
        <v>47</v>
      </c>
      <c r="AO2840">
        <v>811</v>
      </c>
      <c r="AP2840">
        <v>0</v>
      </c>
      <c r="AQ2840">
        <v>7</v>
      </c>
      <c r="AR2840">
        <v>1706</v>
      </c>
      <c r="AS2840">
        <v>0</v>
      </c>
      <c r="AT2840">
        <v>0</v>
      </c>
      <c r="AU2840">
        <v>0</v>
      </c>
      <c r="AV2840">
        <v>221</v>
      </c>
      <c r="AW2840">
        <v>2074</v>
      </c>
      <c r="AX2840">
        <v>0</v>
      </c>
      <c r="AY2840">
        <v>0</v>
      </c>
      <c r="AZ2840">
        <v>118</v>
      </c>
      <c r="BA2840">
        <v>3047</v>
      </c>
      <c r="BB2840">
        <v>0</v>
      </c>
      <c r="BC2840">
        <v>151</v>
      </c>
      <c r="BD2840">
        <v>5611</v>
      </c>
      <c r="BE2840">
        <v>0</v>
      </c>
      <c r="BF2840">
        <v>0</v>
      </c>
      <c r="BG2840">
        <v>9087712</v>
      </c>
      <c r="BH2840">
        <v>4422558</v>
      </c>
      <c r="BI2840">
        <v>0</v>
      </c>
      <c r="BJ2840">
        <v>0</v>
      </c>
      <c r="BK2840">
        <v>1109790</v>
      </c>
      <c r="BL2840">
        <v>16091392</v>
      </c>
      <c r="BM2840">
        <v>0</v>
      </c>
      <c r="BN2840">
        <v>280235</v>
      </c>
      <c r="BO2840">
        <v>30991687</v>
      </c>
      <c r="BP2840">
        <v>0</v>
      </c>
      <c r="BQ2840">
        <v>0</v>
      </c>
      <c r="BR2840">
        <v>877531</v>
      </c>
      <c r="BS2840">
        <v>6941023</v>
      </c>
      <c r="BT2840">
        <v>0</v>
      </c>
      <c r="BU2840">
        <v>0</v>
      </c>
      <c r="BV2840">
        <v>517517</v>
      </c>
      <c r="BW2840">
        <v>11523025</v>
      </c>
      <c r="BX2840">
        <v>0</v>
      </c>
      <c r="BY2840">
        <v>364118</v>
      </c>
      <c r="BZ2840">
        <v>20223214</v>
      </c>
      <c r="CA2840">
        <v>1208867</v>
      </c>
      <c r="CB2840">
        <v>0</v>
      </c>
      <c r="CC2840">
        <v>0</v>
      </c>
      <c r="CD2840">
        <v>6728800</v>
      </c>
      <c r="CE2840">
        <v>10503425</v>
      </c>
      <c r="CF2840">
        <v>-330516</v>
      </c>
      <c r="CG2840">
        <v>0</v>
      </c>
      <c r="CH2840">
        <v>0</v>
      </c>
      <c r="CI2840">
        <v>918277</v>
      </c>
      <c r="CJ2840">
        <v>15582612</v>
      </c>
      <c r="CK2840">
        <v>0</v>
      </c>
      <c r="CL2840">
        <v>34893</v>
      </c>
      <c r="CM2840">
        <v>0</v>
      </c>
      <c r="CN2840">
        <v>0</v>
      </c>
      <c r="CO2840">
        <v>0</v>
      </c>
      <c r="CP2840">
        <v>43459</v>
      </c>
      <c r="CQ2840">
        <v>34689817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3390867</v>
      </c>
      <c r="CZ2840">
        <v>1036248</v>
      </c>
      <c r="DA2840">
        <v>0</v>
      </c>
      <c r="DB2840">
        <v>0</v>
      </c>
      <c r="DC2840">
        <v>709030</v>
      </c>
      <c r="DD2840">
        <v>10822938</v>
      </c>
      <c r="DE2840">
        <v>0</v>
      </c>
      <c r="DF2840">
        <v>566001</v>
      </c>
      <c r="DG2840">
        <v>16525084</v>
      </c>
      <c r="DH2840">
        <v>42996</v>
      </c>
      <c r="DI2840">
        <v>14216451</v>
      </c>
      <c r="DJ2840">
        <v>0</v>
      </c>
      <c r="DK2840">
        <v>-5351</v>
      </c>
      <c r="DL2840">
        <v>0</v>
      </c>
      <c r="DM2840">
        <v>0</v>
      </c>
      <c r="DN2840">
        <v>0</v>
      </c>
      <c r="DO2840">
        <v>0</v>
      </c>
      <c r="DP2840">
        <v>59526</v>
      </c>
      <c r="DQ2840">
        <v>7506340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2482133</v>
      </c>
      <c r="ED2840">
        <v>0</v>
      </c>
    </row>
    <row r="2841" spans="1:134" x14ac:dyDescent="0.25">
      <c r="A2841">
        <v>106304113</v>
      </c>
      <c r="B2841" t="s">
        <v>374</v>
      </c>
      <c r="C2841">
        <v>2017</v>
      </c>
      <c r="D2841">
        <v>1</v>
      </c>
      <c r="E2841" s="1">
        <v>42736</v>
      </c>
      <c r="F2841" s="1">
        <v>42825</v>
      </c>
      <c r="G2841" t="s">
        <v>135</v>
      </c>
      <c r="H2841" t="s">
        <v>156</v>
      </c>
      <c r="I2841">
        <v>13</v>
      </c>
      <c r="J2841">
        <v>1017</v>
      </c>
      <c r="K2841" t="s">
        <v>165</v>
      </c>
      <c r="L2841" t="s">
        <v>138</v>
      </c>
      <c r="M2841" t="str">
        <f t="shared" si="78"/>
        <v>Teaching</v>
      </c>
      <c r="N2841" t="s">
        <v>375</v>
      </c>
      <c r="O2841" t="s">
        <v>376</v>
      </c>
      <c r="P2841" t="s">
        <v>377</v>
      </c>
      <c r="Q2841">
        <v>92691</v>
      </c>
      <c r="R2841" t="s">
        <v>378</v>
      </c>
      <c r="S2841">
        <v>54</v>
      </c>
      <c r="T2841">
        <v>54</v>
      </c>
      <c r="U2841">
        <v>24</v>
      </c>
      <c r="V2841">
        <v>0</v>
      </c>
      <c r="W2841">
        <v>0</v>
      </c>
      <c r="X2841">
        <v>77</v>
      </c>
      <c r="Y2841">
        <v>134</v>
      </c>
      <c r="Z2841">
        <v>0</v>
      </c>
      <c r="AA2841">
        <v>0</v>
      </c>
      <c r="AB2841">
        <v>12</v>
      </c>
      <c r="AC2841">
        <v>324</v>
      </c>
      <c r="AD2841">
        <v>0</v>
      </c>
      <c r="AE2841">
        <v>9</v>
      </c>
      <c r="AF2841">
        <v>556</v>
      </c>
      <c r="AG2841">
        <v>0</v>
      </c>
      <c r="AH2841">
        <v>0</v>
      </c>
      <c r="AI2841">
        <v>0</v>
      </c>
      <c r="AJ2841">
        <v>573</v>
      </c>
      <c r="AK2841">
        <v>357</v>
      </c>
      <c r="AL2841">
        <v>0</v>
      </c>
      <c r="AM2841">
        <v>0</v>
      </c>
      <c r="AN2841">
        <v>20</v>
      </c>
      <c r="AO2841">
        <v>1100</v>
      </c>
      <c r="AP2841">
        <v>0</v>
      </c>
      <c r="AQ2841">
        <v>54</v>
      </c>
      <c r="AR2841">
        <v>2104</v>
      </c>
      <c r="AS2841">
        <v>0</v>
      </c>
      <c r="AT2841">
        <v>0</v>
      </c>
      <c r="AU2841">
        <v>0</v>
      </c>
      <c r="AV2841">
        <v>281</v>
      </c>
      <c r="AW2841">
        <v>2332</v>
      </c>
      <c r="AX2841">
        <v>0</v>
      </c>
      <c r="AY2841">
        <v>0</v>
      </c>
      <c r="AZ2841">
        <v>141</v>
      </c>
      <c r="BA2841">
        <v>3240</v>
      </c>
      <c r="BB2841">
        <v>0</v>
      </c>
      <c r="BC2841">
        <v>206</v>
      </c>
      <c r="BD2841">
        <v>6200</v>
      </c>
      <c r="BE2841">
        <v>0</v>
      </c>
      <c r="BF2841">
        <v>0</v>
      </c>
      <c r="BG2841">
        <v>9356066</v>
      </c>
      <c r="BH2841">
        <v>7129540</v>
      </c>
      <c r="BI2841">
        <v>0</v>
      </c>
      <c r="BJ2841">
        <v>0</v>
      </c>
      <c r="BK2841">
        <v>276840</v>
      </c>
      <c r="BL2841">
        <v>17190239</v>
      </c>
      <c r="BM2841">
        <v>0</v>
      </c>
      <c r="BN2841">
        <v>26046</v>
      </c>
      <c r="BO2841">
        <v>33978731</v>
      </c>
      <c r="BP2841">
        <v>0</v>
      </c>
      <c r="BQ2841">
        <v>0</v>
      </c>
      <c r="BR2841">
        <v>749015</v>
      </c>
      <c r="BS2841">
        <v>7420216</v>
      </c>
      <c r="BT2841">
        <v>0</v>
      </c>
      <c r="BU2841">
        <v>0</v>
      </c>
      <c r="BV2841">
        <v>437664</v>
      </c>
      <c r="BW2841">
        <v>9994722</v>
      </c>
      <c r="BX2841">
        <v>0</v>
      </c>
      <c r="BY2841">
        <v>261995</v>
      </c>
      <c r="BZ2841">
        <v>18863612</v>
      </c>
      <c r="CA2841">
        <v>1276501</v>
      </c>
      <c r="CB2841">
        <v>0</v>
      </c>
      <c r="CC2841">
        <v>0</v>
      </c>
      <c r="CD2841">
        <v>8733044</v>
      </c>
      <c r="CE2841">
        <v>12574235</v>
      </c>
      <c r="CF2841">
        <v>-300000</v>
      </c>
      <c r="CG2841">
        <v>0</v>
      </c>
      <c r="CH2841">
        <v>0</v>
      </c>
      <c r="CI2841">
        <v>412833</v>
      </c>
      <c r="CJ2841">
        <v>15707205</v>
      </c>
      <c r="CK2841">
        <v>0</v>
      </c>
      <c r="CL2841">
        <v>30811</v>
      </c>
      <c r="CM2841">
        <v>0</v>
      </c>
      <c r="CN2841">
        <v>0</v>
      </c>
      <c r="CO2841">
        <v>0</v>
      </c>
      <c r="CP2841">
        <v>12959</v>
      </c>
      <c r="CQ2841">
        <v>38447588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1494995</v>
      </c>
      <c r="CZ2841">
        <v>2152563</v>
      </c>
      <c r="DA2841">
        <v>0</v>
      </c>
      <c r="DB2841">
        <v>0</v>
      </c>
      <c r="DC2841">
        <v>301671</v>
      </c>
      <c r="DD2841">
        <v>10201255</v>
      </c>
      <c r="DE2841">
        <v>0</v>
      </c>
      <c r="DF2841">
        <v>244271</v>
      </c>
      <c r="DG2841">
        <v>14394755</v>
      </c>
      <c r="DH2841">
        <v>54864</v>
      </c>
      <c r="DI2841">
        <v>13154919</v>
      </c>
      <c r="DJ2841">
        <v>0</v>
      </c>
      <c r="DK2841">
        <v>62929</v>
      </c>
      <c r="DL2841">
        <v>0</v>
      </c>
      <c r="DM2841">
        <v>0</v>
      </c>
      <c r="DN2841">
        <v>0</v>
      </c>
      <c r="DO2841">
        <v>0</v>
      </c>
      <c r="DP2841">
        <v>151391</v>
      </c>
      <c r="DQ2841">
        <v>7960469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>
        <v>0</v>
      </c>
    </row>
    <row r="2842" spans="1:134" x14ac:dyDescent="0.25">
      <c r="A2842">
        <v>106304113</v>
      </c>
      <c r="B2842" t="s">
        <v>374</v>
      </c>
      <c r="C2842">
        <v>2018</v>
      </c>
      <c r="D2842">
        <v>1</v>
      </c>
      <c r="E2842" s="1">
        <v>43101</v>
      </c>
      <c r="F2842" s="1">
        <v>43190</v>
      </c>
      <c r="G2842" t="s">
        <v>135</v>
      </c>
      <c r="H2842" t="s">
        <v>156</v>
      </c>
      <c r="I2842">
        <v>13</v>
      </c>
      <c r="J2842">
        <v>1017</v>
      </c>
      <c r="K2842" t="s">
        <v>165</v>
      </c>
      <c r="L2842" t="s">
        <v>138</v>
      </c>
      <c r="M2842" t="str">
        <f t="shared" si="78"/>
        <v>Teaching</v>
      </c>
      <c r="N2842" t="s">
        <v>2199</v>
      </c>
      <c r="O2842" t="s">
        <v>1236</v>
      </c>
      <c r="P2842" t="s">
        <v>377</v>
      </c>
      <c r="Q2842">
        <v>92691</v>
      </c>
      <c r="R2842" t="s">
        <v>378</v>
      </c>
      <c r="S2842">
        <v>54</v>
      </c>
      <c r="T2842">
        <v>54</v>
      </c>
      <c r="U2842">
        <v>24</v>
      </c>
      <c r="V2842">
        <v>0</v>
      </c>
      <c r="W2842">
        <v>0</v>
      </c>
      <c r="X2842">
        <v>110</v>
      </c>
      <c r="Y2842">
        <v>191</v>
      </c>
      <c r="Z2842">
        <v>0</v>
      </c>
      <c r="AA2842">
        <v>0</v>
      </c>
      <c r="AB2842">
        <v>15</v>
      </c>
      <c r="AC2842">
        <v>341</v>
      </c>
      <c r="AD2842">
        <v>2</v>
      </c>
      <c r="AE2842">
        <v>13</v>
      </c>
      <c r="AF2842">
        <v>672</v>
      </c>
      <c r="AG2842">
        <v>0</v>
      </c>
      <c r="AH2842">
        <v>0</v>
      </c>
      <c r="AI2842">
        <v>0</v>
      </c>
      <c r="AJ2842">
        <v>426</v>
      </c>
      <c r="AK2842">
        <v>452</v>
      </c>
      <c r="AL2842">
        <v>0</v>
      </c>
      <c r="AM2842">
        <v>0</v>
      </c>
      <c r="AN2842">
        <v>15</v>
      </c>
      <c r="AO2842">
        <v>1228</v>
      </c>
      <c r="AP2842">
        <v>4</v>
      </c>
      <c r="AQ2842">
        <v>31</v>
      </c>
      <c r="AR2842">
        <v>2156</v>
      </c>
      <c r="AS2842">
        <v>0</v>
      </c>
      <c r="AT2842">
        <v>0</v>
      </c>
      <c r="AU2842">
        <v>0</v>
      </c>
      <c r="AV2842">
        <v>242</v>
      </c>
      <c r="AW2842">
        <v>2496</v>
      </c>
      <c r="AX2842">
        <v>0</v>
      </c>
      <c r="AY2842">
        <v>0</v>
      </c>
      <c r="AZ2842">
        <v>119</v>
      </c>
      <c r="BA2842">
        <v>3144</v>
      </c>
      <c r="BB2842">
        <v>0</v>
      </c>
      <c r="BC2842">
        <v>117</v>
      </c>
      <c r="BD2842">
        <v>6118</v>
      </c>
      <c r="BE2842">
        <v>0</v>
      </c>
      <c r="BF2842">
        <v>0</v>
      </c>
      <c r="BG2842">
        <v>7945519</v>
      </c>
      <c r="BH2842">
        <v>7579535</v>
      </c>
      <c r="BI2842">
        <v>0</v>
      </c>
      <c r="BJ2842">
        <v>0</v>
      </c>
      <c r="BK2842">
        <v>201843</v>
      </c>
      <c r="BL2842">
        <v>20430459</v>
      </c>
      <c r="BM2842">
        <v>76287</v>
      </c>
      <c r="BN2842">
        <v>423560</v>
      </c>
      <c r="BO2842">
        <v>36657203</v>
      </c>
      <c r="BP2842">
        <v>0</v>
      </c>
      <c r="BQ2842">
        <v>0</v>
      </c>
      <c r="BR2842">
        <v>944554</v>
      </c>
      <c r="BS2842">
        <v>8782276</v>
      </c>
      <c r="BT2842">
        <v>0</v>
      </c>
      <c r="BU2842">
        <v>0</v>
      </c>
      <c r="BV2842">
        <v>710014</v>
      </c>
      <c r="BW2842">
        <v>12378035</v>
      </c>
      <c r="BX2842">
        <v>0</v>
      </c>
      <c r="BY2842">
        <v>362146</v>
      </c>
      <c r="BZ2842">
        <v>23177025</v>
      </c>
      <c r="CA2842">
        <v>1441498</v>
      </c>
      <c r="CB2842">
        <v>0</v>
      </c>
      <c r="CC2842">
        <v>0</v>
      </c>
      <c r="CD2842">
        <v>4369250</v>
      </c>
      <c r="CE2842">
        <v>14334060</v>
      </c>
      <c r="CF2842">
        <v>-485297</v>
      </c>
      <c r="CG2842">
        <v>0</v>
      </c>
      <c r="CH2842">
        <v>0</v>
      </c>
      <c r="CI2842">
        <v>596954</v>
      </c>
      <c r="CJ2842">
        <v>21478331</v>
      </c>
      <c r="CK2842">
        <v>0</v>
      </c>
      <c r="CL2842">
        <v>32594</v>
      </c>
      <c r="CM2842">
        <v>0</v>
      </c>
      <c r="CN2842">
        <v>0</v>
      </c>
      <c r="CO2842">
        <v>0</v>
      </c>
      <c r="CP2842">
        <v>200900</v>
      </c>
      <c r="CQ2842">
        <v>4196829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4691675</v>
      </c>
      <c r="CZ2842">
        <v>2342196</v>
      </c>
      <c r="DA2842">
        <v>0</v>
      </c>
      <c r="DB2842">
        <v>0</v>
      </c>
      <c r="DC2842">
        <v>314903</v>
      </c>
      <c r="DD2842">
        <v>9888665</v>
      </c>
      <c r="DE2842">
        <v>0</v>
      </c>
      <c r="DF2842">
        <v>628499</v>
      </c>
      <c r="DG2842">
        <v>17865938</v>
      </c>
      <c r="DH2842">
        <v>107749</v>
      </c>
      <c r="DI2842">
        <v>14698091</v>
      </c>
      <c r="DJ2842">
        <v>0</v>
      </c>
      <c r="DK2842">
        <v>52862</v>
      </c>
      <c r="DL2842">
        <v>0</v>
      </c>
      <c r="DM2842">
        <v>0</v>
      </c>
      <c r="DN2842">
        <v>0</v>
      </c>
      <c r="DO2842">
        <v>0</v>
      </c>
      <c r="DP2842">
        <v>468618</v>
      </c>
      <c r="DQ2842">
        <v>7669659</v>
      </c>
      <c r="DR2842">
        <v>0</v>
      </c>
      <c r="DS2842">
        <v>0</v>
      </c>
      <c r="DT2842">
        <v>0</v>
      </c>
      <c r="DU2842">
        <v>0</v>
      </c>
      <c r="DV2842">
        <v>0</v>
      </c>
      <c r="DW2842">
        <v>0</v>
      </c>
      <c r="DX2842">
        <v>0</v>
      </c>
      <c r="DY2842">
        <v>0</v>
      </c>
      <c r="DZ2842">
        <v>0</v>
      </c>
      <c r="EA2842">
        <v>0</v>
      </c>
      <c r="EB2842">
        <v>0</v>
      </c>
      <c r="EC2842">
        <v>3419059</v>
      </c>
      <c r="ED2842">
        <v>0</v>
      </c>
    </row>
    <row r="2843" spans="1:134" x14ac:dyDescent="0.25">
      <c r="A2843">
        <v>106304159</v>
      </c>
      <c r="B2843" t="s">
        <v>737</v>
      </c>
      <c r="C2843">
        <v>2018</v>
      </c>
      <c r="D2843">
        <v>4</v>
      </c>
      <c r="E2843" s="1">
        <v>43110</v>
      </c>
      <c r="F2843" s="1">
        <v>43465</v>
      </c>
      <c r="G2843" t="s">
        <v>135</v>
      </c>
      <c r="H2843" t="s">
        <v>156</v>
      </c>
      <c r="I2843">
        <v>0</v>
      </c>
      <c r="J2843">
        <v>1015</v>
      </c>
      <c r="K2843" t="s">
        <v>172</v>
      </c>
      <c r="L2843" t="s">
        <v>138</v>
      </c>
      <c r="M2843" t="str">
        <f t="shared" si="78"/>
        <v>Teaching</v>
      </c>
      <c r="N2843" t="s">
        <v>2293</v>
      </c>
      <c r="O2843" t="s">
        <v>739</v>
      </c>
      <c r="P2843" t="s">
        <v>369</v>
      </c>
      <c r="Q2843">
        <v>92866</v>
      </c>
      <c r="R2843" t="s">
        <v>740</v>
      </c>
      <c r="S2843">
        <v>27</v>
      </c>
      <c r="T2843">
        <v>27</v>
      </c>
      <c r="U2843">
        <v>27</v>
      </c>
      <c r="V2843">
        <v>0</v>
      </c>
      <c r="W2843">
        <v>0</v>
      </c>
      <c r="X2843">
        <v>10</v>
      </c>
      <c r="Y2843">
        <v>3</v>
      </c>
      <c r="Z2843">
        <v>0</v>
      </c>
      <c r="AA2843">
        <v>0</v>
      </c>
      <c r="AB2843">
        <v>0</v>
      </c>
      <c r="AC2843">
        <v>11</v>
      </c>
      <c r="AD2843">
        <v>0</v>
      </c>
      <c r="AE2843">
        <v>0</v>
      </c>
      <c r="AF2843">
        <v>24</v>
      </c>
      <c r="AG2843">
        <v>0</v>
      </c>
      <c r="AH2843">
        <v>0</v>
      </c>
      <c r="AI2843">
        <v>0</v>
      </c>
      <c r="AJ2843">
        <v>731</v>
      </c>
      <c r="AK2843">
        <v>904</v>
      </c>
      <c r="AL2843">
        <v>0</v>
      </c>
      <c r="AM2843">
        <v>0</v>
      </c>
      <c r="AN2843">
        <v>0</v>
      </c>
      <c r="AO2843">
        <v>426</v>
      </c>
      <c r="AP2843">
        <v>0</v>
      </c>
      <c r="AQ2843">
        <v>0</v>
      </c>
      <c r="AR2843">
        <v>2061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726</v>
      </c>
      <c r="BB2843">
        <v>0</v>
      </c>
      <c r="BC2843">
        <v>0</v>
      </c>
      <c r="BD2843">
        <v>726</v>
      </c>
      <c r="BE2843">
        <v>0</v>
      </c>
      <c r="BF2843">
        <v>0</v>
      </c>
      <c r="BG2843">
        <v>4290705</v>
      </c>
      <c r="BH2843">
        <v>5692629</v>
      </c>
      <c r="BI2843">
        <v>0</v>
      </c>
      <c r="BJ2843">
        <v>0</v>
      </c>
      <c r="BK2843">
        <v>0</v>
      </c>
      <c r="BL2843">
        <v>1691377</v>
      </c>
      <c r="BM2843">
        <v>0</v>
      </c>
      <c r="BN2843">
        <v>0</v>
      </c>
      <c r="BO2843">
        <v>11674711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348015</v>
      </c>
      <c r="BX2843">
        <v>0</v>
      </c>
      <c r="BY2843">
        <v>0</v>
      </c>
      <c r="BZ2843">
        <v>348015</v>
      </c>
      <c r="CA2843">
        <v>96794</v>
      </c>
      <c r="CB2843">
        <v>0</v>
      </c>
      <c r="CC2843">
        <v>0</v>
      </c>
      <c r="CD2843">
        <v>3356790</v>
      </c>
      <c r="CE2843">
        <v>4659520</v>
      </c>
      <c r="CF2843">
        <v>0</v>
      </c>
      <c r="CG2843">
        <v>0</v>
      </c>
      <c r="CH2843">
        <v>0</v>
      </c>
      <c r="CI2843">
        <v>0</v>
      </c>
      <c r="CJ2843">
        <v>1620031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9733135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933916</v>
      </c>
      <c r="CZ2843">
        <v>1033109</v>
      </c>
      <c r="DA2843">
        <v>0</v>
      </c>
      <c r="DB2843">
        <v>0</v>
      </c>
      <c r="DC2843">
        <v>0</v>
      </c>
      <c r="DD2843">
        <v>322566</v>
      </c>
      <c r="DE2843">
        <v>0</v>
      </c>
      <c r="DF2843">
        <v>0</v>
      </c>
      <c r="DG2843">
        <v>2289591</v>
      </c>
      <c r="DH2843">
        <v>1840</v>
      </c>
      <c r="DI2843">
        <v>2349465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2862033</v>
      </c>
      <c r="DR2843">
        <v>0</v>
      </c>
      <c r="DS2843">
        <v>0</v>
      </c>
      <c r="DT2843">
        <v>0</v>
      </c>
      <c r="DU2843">
        <v>0</v>
      </c>
      <c r="DV2843">
        <v>0</v>
      </c>
      <c r="DW2843">
        <v>0</v>
      </c>
      <c r="DX2843">
        <v>0</v>
      </c>
      <c r="DY2843">
        <v>0</v>
      </c>
      <c r="DZ2843">
        <v>0</v>
      </c>
      <c r="EA2843">
        <v>0</v>
      </c>
      <c r="EB2843">
        <v>0</v>
      </c>
      <c r="EC2843">
        <v>0</v>
      </c>
      <c r="ED2843">
        <v>0</v>
      </c>
    </row>
    <row r="2844" spans="1:134" x14ac:dyDescent="0.25">
      <c r="A2844">
        <v>106304159</v>
      </c>
      <c r="B2844" t="s">
        <v>737</v>
      </c>
      <c r="C2844">
        <v>2016</v>
      </c>
      <c r="D2844">
        <v>4</v>
      </c>
      <c r="E2844" s="1">
        <v>42379</v>
      </c>
      <c r="F2844" s="1">
        <v>42735</v>
      </c>
      <c r="G2844" t="s">
        <v>135</v>
      </c>
      <c r="H2844" t="s">
        <v>156</v>
      </c>
      <c r="I2844">
        <v>13</v>
      </c>
      <c r="J2844">
        <v>1015</v>
      </c>
      <c r="K2844" t="s">
        <v>172</v>
      </c>
      <c r="L2844" t="s">
        <v>138</v>
      </c>
      <c r="M2844" t="str">
        <f t="shared" si="78"/>
        <v>Rural</v>
      </c>
      <c r="N2844" t="s">
        <v>738</v>
      </c>
      <c r="O2844" t="s">
        <v>739</v>
      </c>
      <c r="P2844" t="s">
        <v>369</v>
      </c>
      <c r="Q2844">
        <v>92866</v>
      </c>
      <c r="R2844" t="s">
        <v>740</v>
      </c>
      <c r="S2844">
        <v>27</v>
      </c>
      <c r="T2844">
        <v>27</v>
      </c>
      <c r="U2844">
        <v>27</v>
      </c>
      <c r="V2844">
        <v>0</v>
      </c>
      <c r="W2844">
        <v>0</v>
      </c>
      <c r="X2844">
        <v>5</v>
      </c>
      <c r="Y2844">
        <v>2</v>
      </c>
      <c r="Z2844">
        <v>0</v>
      </c>
      <c r="AA2844">
        <v>0</v>
      </c>
      <c r="AB2844">
        <v>1</v>
      </c>
      <c r="AC2844">
        <v>13</v>
      </c>
      <c r="AD2844">
        <v>0</v>
      </c>
      <c r="AE2844">
        <v>0</v>
      </c>
      <c r="AF2844">
        <v>21</v>
      </c>
      <c r="AG2844">
        <v>0</v>
      </c>
      <c r="AH2844">
        <v>0</v>
      </c>
      <c r="AI2844">
        <v>0</v>
      </c>
      <c r="AJ2844">
        <v>264</v>
      </c>
      <c r="AK2844">
        <v>1348</v>
      </c>
      <c r="AL2844">
        <v>0</v>
      </c>
      <c r="AM2844">
        <v>0</v>
      </c>
      <c r="AN2844">
        <v>4</v>
      </c>
      <c r="AO2844">
        <v>334</v>
      </c>
      <c r="AP2844">
        <v>0</v>
      </c>
      <c r="AQ2844">
        <v>0</v>
      </c>
      <c r="AR2844">
        <v>195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230</v>
      </c>
      <c r="BB2844">
        <v>0</v>
      </c>
      <c r="BC2844">
        <v>0</v>
      </c>
      <c r="BD2844">
        <v>230</v>
      </c>
      <c r="BE2844">
        <v>0</v>
      </c>
      <c r="BF2844">
        <v>0</v>
      </c>
      <c r="BG2844">
        <v>1813799</v>
      </c>
      <c r="BH2844">
        <v>7977803</v>
      </c>
      <c r="BI2844">
        <v>0</v>
      </c>
      <c r="BJ2844">
        <v>0</v>
      </c>
      <c r="BK2844">
        <v>30343</v>
      </c>
      <c r="BL2844">
        <v>1841198</v>
      </c>
      <c r="BM2844">
        <v>0</v>
      </c>
      <c r="BN2844">
        <v>0</v>
      </c>
      <c r="BO2844">
        <v>11663143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148067</v>
      </c>
      <c r="BX2844">
        <v>0</v>
      </c>
      <c r="BY2844">
        <v>0</v>
      </c>
      <c r="BZ2844">
        <v>148067</v>
      </c>
      <c r="CA2844">
        <v>34528</v>
      </c>
      <c r="CB2844">
        <v>0</v>
      </c>
      <c r="CC2844">
        <v>0</v>
      </c>
      <c r="CD2844">
        <v>1462409</v>
      </c>
      <c r="CE2844">
        <v>6535753</v>
      </c>
      <c r="CF2844">
        <v>0</v>
      </c>
      <c r="CG2844">
        <v>0</v>
      </c>
      <c r="CH2844">
        <v>0</v>
      </c>
      <c r="CI2844">
        <v>24951</v>
      </c>
      <c r="CJ2844">
        <v>1504735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9562376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351390</v>
      </c>
      <c r="CZ2844">
        <v>1442050</v>
      </c>
      <c r="DA2844">
        <v>0</v>
      </c>
      <c r="DB2844">
        <v>0</v>
      </c>
      <c r="DC2844">
        <v>5392</v>
      </c>
      <c r="DD2844">
        <v>450002</v>
      </c>
      <c r="DE2844">
        <v>0</v>
      </c>
      <c r="DF2844">
        <v>0</v>
      </c>
      <c r="DG2844">
        <v>2248834</v>
      </c>
      <c r="DH2844">
        <v>1369</v>
      </c>
      <c r="DI2844">
        <v>2589349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6336</v>
      </c>
      <c r="DQ2844">
        <v>3491536</v>
      </c>
      <c r="DR2844">
        <v>0</v>
      </c>
      <c r="DS2844">
        <v>0</v>
      </c>
      <c r="DT2844">
        <v>0</v>
      </c>
      <c r="DU2844">
        <v>0</v>
      </c>
      <c r="DV2844">
        <v>0</v>
      </c>
      <c r="DW2844">
        <v>0</v>
      </c>
      <c r="DX2844">
        <v>0</v>
      </c>
      <c r="DY2844">
        <v>0</v>
      </c>
      <c r="DZ2844">
        <v>0</v>
      </c>
      <c r="EA2844">
        <v>0</v>
      </c>
      <c r="EB2844">
        <v>0</v>
      </c>
      <c r="EC2844">
        <v>0</v>
      </c>
      <c r="ED2844">
        <v>0</v>
      </c>
    </row>
    <row r="2845" spans="1:134" x14ac:dyDescent="0.25">
      <c r="A2845">
        <v>106304159</v>
      </c>
      <c r="B2845" t="s">
        <v>737</v>
      </c>
      <c r="C2845">
        <v>2019</v>
      </c>
      <c r="D2845">
        <v>4</v>
      </c>
      <c r="E2845" s="1">
        <v>43475</v>
      </c>
      <c r="F2845" s="1">
        <v>43830</v>
      </c>
      <c r="G2845" t="s">
        <v>2884</v>
      </c>
      <c r="H2845" t="s">
        <v>156</v>
      </c>
      <c r="I2845">
        <v>0</v>
      </c>
      <c r="J2845">
        <v>1015</v>
      </c>
      <c r="K2845" t="s">
        <v>172</v>
      </c>
      <c r="L2845" t="s">
        <v>138</v>
      </c>
      <c r="M2845" t="str">
        <f t="shared" si="78"/>
        <v>Teaching</v>
      </c>
      <c r="N2845" t="s">
        <v>2293</v>
      </c>
      <c r="O2845" t="s">
        <v>739</v>
      </c>
      <c r="P2845" t="s">
        <v>369</v>
      </c>
      <c r="Q2845">
        <v>92866</v>
      </c>
      <c r="R2845" t="s">
        <v>740</v>
      </c>
      <c r="S2845">
        <v>27</v>
      </c>
      <c r="T2845">
        <v>27</v>
      </c>
      <c r="U2845">
        <v>27</v>
      </c>
      <c r="V2845">
        <v>0</v>
      </c>
      <c r="W2845">
        <v>0</v>
      </c>
      <c r="X2845">
        <v>4</v>
      </c>
      <c r="Y2845">
        <v>8</v>
      </c>
      <c r="Z2845">
        <v>0</v>
      </c>
      <c r="AA2845">
        <v>0</v>
      </c>
      <c r="AB2845">
        <v>0</v>
      </c>
      <c r="AC2845">
        <v>12</v>
      </c>
      <c r="AD2845">
        <v>0</v>
      </c>
      <c r="AE2845">
        <v>0</v>
      </c>
      <c r="AF2845">
        <v>24</v>
      </c>
      <c r="AG2845">
        <v>0</v>
      </c>
      <c r="AH2845">
        <v>0</v>
      </c>
      <c r="AI2845">
        <v>0</v>
      </c>
      <c r="AJ2845">
        <v>371</v>
      </c>
      <c r="AK2845">
        <v>1119</v>
      </c>
      <c r="AL2845">
        <v>0</v>
      </c>
      <c r="AM2845">
        <v>0</v>
      </c>
      <c r="AN2845">
        <v>49</v>
      </c>
      <c r="AO2845">
        <v>508</v>
      </c>
      <c r="AP2845">
        <v>0</v>
      </c>
      <c r="AQ2845">
        <v>0</v>
      </c>
      <c r="AR2845">
        <v>2047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650</v>
      </c>
      <c r="BB2845">
        <v>0</v>
      </c>
      <c r="BC2845">
        <v>0</v>
      </c>
      <c r="BD2845">
        <v>650</v>
      </c>
      <c r="BE2845">
        <v>0</v>
      </c>
      <c r="BF2845">
        <v>0</v>
      </c>
      <c r="BG2845">
        <v>2189477</v>
      </c>
      <c r="BH2845">
        <v>6693795</v>
      </c>
      <c r="BI2845">
        <v>0</v>
      </c>
      <c r="BJ2845">
        <v>0</v>
      </c>
      <c r="BK2845">
        <v>166293</v>
      </c>
      <c r="BL2845">
        <v>2416727</v>
      </c>
      <c r="BM2845">
        <v>0</v>
      </c>
      <c r="BN2845">
        <v>0</v>
      </c>
      <c r="BO2845">
        <v>11466292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306824</v>
      </c>
      <c r="BX2845">
        <v>0</v>
      </c>
      <c r="BY2845">
        <v>0</v>
      </c>
      <c r="BZ2845">
        <v>306824</v>
      </c>
      <c r="CA2845">
        <v>79995</v>
      </c>
      <c r="CB2845">
        <v>0</v>
      </c>
      <c r="CC2845">
        <v>0</v>
      </c>
      <c r="CD2845">
        <v>1871205</v>
      </c>
      <c r="CE2845">
        <v>5081161</v>
      </c>
      <c r="CF2845">
        <v>0</v>
      </c>
      <c r="CG2845">
        <v>0</v>
      </c>
      <c r="CH2845">
        <v>0</v>
      </c>
      <c r="CI2845">
        <v>151541</v>
      </c>
      <c r="CJ2845">
        <v>231475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9498652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318271</v>
      </c>
      <c r="CZ2845">
        <v>1612634</v>
      </c>
      <c r="DA2845">
        <v>0</v>
      </c>
      <c r="DB2845">
        <v>0</v>
      </c>
      <c r="DC2845">
        <v>14751</v>
      </c>
      <c r="DD2845">
        <v>328808</v>
      </c>
      <c r="DE2845">
        <v>0</v>
      </c>
      <c r="DF2845">
        <v>0</v>
      </c>
      <c r="DG2845">
        <v>2274464</v>
      </c>
      <c r="DH2845">
        <v>1863</v>
      </c>
      <c r="DI2845">
        <v>2199821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12216</v>
      </c>
      <c r="DQ2845">
        <v>2576510</v>
      </c>
      <c r="DR2845">
        <v>0</v>
      </c>
      <c r="DS2845">
        <v>0</v>
      </c>
      <c r="DT2845">
        <v>0</v>
      </c>
      <c r="DU2845">
        <v>0</v>
      </c>
      <c r="DV2845">
        <v>0</v>
      </c>
      <c r="DW2845">
        <v>0</v>
      </c>
      <c r="DX2845">
        <v>0</v>
      </c>
      <c r="DY2845">
        <v>0</v>
      </c>
      <c r="DZ2845">
        <v>0</v>
      </c>
      <c r="EA2845">
        <v>0</v>
      </c>
      <c r="EB2845">
        <v>0</v>
      </c>
      <c r="EC2845">
        <v>0</v>
      </c>
      <c r="ED2845">
        <v>0</v>
      </c>
    </row>
    <row r="2846" spans="1:134" x14ac:dyDescent="0.25">
      <c r="A2846">
        <v>106304159</v>
      </c>
      <c r="B2846" t="s">
        <v>737</v>
      </c>
      <c r="C2846">
        <v>2019</v>
      </c>
      <c r="D2846">
        <v>2</v>
      </c>
      <c r="E2846" s="1">
        <v>43469</v>
      </c>
      <c r="F2846" s="1">
        <v>43646</v>
      </c>
      <c r="G2846" t="s">
        <v>135</v>
      </c>
      <c r="H2846" t="s">
        <v>156</v>
      </c>
      <c r="I2846">
        <v>0</v>
      </c>
      <c r="J2846">
        <v>1015</v>
      </c>
      <c r="K2846" t="s">
        <v>172</v>
      </c>
      <c r="L2846" t="s">
        <v>138</v>
      </c>
      <c r="M2846" t="str">
        <f t="shared" si="78"/>
        <v>Teaching</v>
      </c>
      <c r="N2846" t="s">
        <v>2293</v>
      </c>
      <c r="O2846" t="s">
        <v>739</v>
      </c>
      <c r="P2846" t="s">
        <v>369</v>
      </c>
      <c r="Q2846">
        <v>92866</v>
      </c>
      <c r="R2846" t="s">
        <v>740</v>
      </c>
      <c r="S2846">
        <v>27</v>
      </c>
      <c r="T2846">
        <v>27</v>
      </c>
      <c r="U2846">
        <v>27</v>
      </c>
      <c r="V2846">
        <v>0</v>
      </c>
      <c r="W2846">
        <v>0</v>
      </c>
      <c r="X2846">
        <v>10</v>
      </c>
      <c r="Y2846">
        <v>3</v>
      </c>
      <c r="Z2846">
        <v>0</v>
      </c>
      <c r="AA2846">
        <v>0</v>
      </c>
      <c r="AB2846">
        <v>0</v>
      </c>
      <c r="AC2846">
        <v>8</v>
      </c>
      <c r="AD2846">
        <v>0</v>
      </c>
      <c r="AE2846">
        <v>0</v>
      </c>
      <c r="AF2846">
        <v>21</v>
      </c>
      <c r="AG2846">
        <v>0</v>
      </c>
      <c r="AH2846">
        <v>0</v>
      </c>
      <c r="AI2846">
        <v>0</v>
      </c>
      <c r="AJ2846">
        <v>881</v>
      </c>
      <c r="AK2846">
        <v>807</v>
      </c>
      <c r="AL2846">
        <v>0</v>
      </c>
      <c r="AM2846">
        <v>0</v>
      </c>
      <c r="AN2846">
        <v>0</v>
      </c>
      <c r="AO2846">
        <v>318</v>
      </c>
      <c r="AP2846">
        <v>0</v>
      </c>
      <c r="AQ2846">
        <v>0</v>
      </c>
      <c r="AR2846">
        <v>2006</v>
      </c>
      <c r="AS2846">
        <v>0</v>
      </c>
      <c r="AT2846">
        <v>0</v>
      </c>
      <c r="AU2846">
        <v>0</v>
      </c>
      <c r="AV2846">
        <v>0</v>
      </c>
      <c r="AW2846">
        <v>16</v>
      </c>
      <c r="AX2846">
        <v>0</v>
      </c>
      <c r="AY2846">
        <v>0</v>
      </c>
      <c r="AZ2846">
        <v>0</v>
      </c>
      <c r="BA2846">
        <v>724</v>
      </c>
      <c r="BB2846">
        <v>0</v>
      </c>
      <c r="BC2846">
        <v>0</v>
      </c>
      <c r="BD2846">
        <v>740</v>
      </c>
      <c r="BE2846">
        <v>0</v>
      </c>
      <c r="BF2846">
        <v>0</v>
      </c>
      <c r="BG2846">
        <v>4879603</v>
      </c>
      <c r="BH2846">
        <v>5039436</v>
      </c>
      <c r="BI2846">
        <v>0</v>
      </c>
      <c r="BJ2846">
        <v>0</v>
      </c>
      <c r="BK2846">
        <v>0</v>
      </c>
      <c r="BL2846">
        <v>1461378</v>
      </c>
      <c r="BM2846">
        <v>0</v>
      </c>
      <c r="BN2846">
        <v>0</v>
      </c>
      <c r="BO2846">
        <v>11380417</v>
      </c>
      <c r="BP2846">
        <v>0</v>
      </c>
      <c r="BQ2846">
        <v>0</v>
      </c>
      <c r="BR2846">
        <v>0</v>
      </c>
      <c r="BS2846">
        <v>7611</v>
      </c>
      <c r="BT2846">
        <v>0</v>
      </c>
      <c r="BU2846">
        <v>0</v>
      </c>
      <c r="BV2846">
        <v>0</v>
      </c>
      <c r="BW2846">
        <v>350569</v>
      </c>
      <c r="BX2846">
        <v>0</v>
      </c>
      <c r="BY2846">
        <v>0</v>
      </c>
      <c r="BZ2846">
        <v>358180</v>
      </c>
      <c r="CA2846">
        <v>62610</v>
      </c>
      <c r="CB2846">
        <v>0</v>
      </c>
      <c r="CC2846">
        <v>0</v>
      </c>
      <c r="CD2846">
        <v>4242618</v>
      </c>
      <c r="CE2846">
        <v>3469284</v>
      </c>
      <c r="CF2846">
        <v>0</v>
      </c>
      <c r="CG2846">
        <v>0</v>
      </c>
      <c r="CH2846">
        <v>0</v>
      </c>
      <c r="CI2846">
        <v>0</v>
      </c>
      <c r="CJ2846">
        <v>1598824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9373336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636985</v>
      </c>
      <c r="CZ2846">
        <v>1577763</v>
      </c>
      <c r="DA2846">
        <v>0</v>
      </c>
      <c r="DB2846">
        <v>0</v>
      </c>
      <c r="DC2846">
        <v>0</v>
      </c>
      <c r="DD2846">
        <v>150513</v>
      </c>
      <c r="DE2846">
        <v>0</v>
      </c>
      <c r="DF2846">
        <v>0</v>
      </c>
      <c r="DG2846">
        <v>2365261</v>
      </c>
      <c r="DH2846">
        <v>1648</v>
      </c>
      <c r="DI2846">
        <v>2362157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18240</v>
      </c>
      <c r="DQ2846">
        <v>2686133</v>
      </c>
      <c r="DR2846">
        <v>0</v>
      </c>
      <c r="DS2846">
        <v>0</v>
      </c>
      <c r="DT2846">
        <v>0</v>
      </c>
      <c r="DU2846">
        <v>0</v>
      </c>
      <c r="DV2846">
        <v>0</v>
      </c>
      <c r="DW2846">
        <v>0</v>
      </c>
      <c r="DX2846">
        <v>0</v>
      </c>
      <c r="DY2846">
        <v>0</v>
      </c>
      <c r="DZ2846">
        <v>0</v>
      </c>
      <c r="EA2846">
        <v>0</v>
      </c>
      <c r="EB2846">
        <v>0</v>
      </c>
      <c r="EC2846">
        <v>0</v>
      </c>
      <c r="ED2846">
        <v>0</v>
      </c>
    </row>
    <row r="2847" spans="1:134" x14ac:dyDescent="0.25">
      <c r="A2847">
        <v>106304159</v>
      </c>
      <c r="B2847" t="s">
        <v>737</v>
      </c>
      <c r="C2847">
        <v>2017</v>
      </c>
      <c r="D2847">
        <v>2</v>
      </c>
      <c r="E2847" s="1">
        <v>42739</v>
      </c>
      <c r="F2847" s="1">
        <v>42916</v>
      </c>
      <c r="G2847" t="s">
        <v>135</v>
      </c>
      <c r="H2847" t="s">
        <v>156</v>
      </c>
      <c r="I2847">
        <v>13</v>
      </c>
      <c r="J2847">
        <v>1015</v>
      </c>
      <c r="K2847" t="s">
        <v>172</v>
      </c>
      <c r="L2847" t="s">
        <v>138</v>
      </c>
      <c r="M2847" t="str">
        <f t="shared" ref="M2847:M2854" si="79">M2857</f>
        <v>Teaching</v>
      </c>
      <c r="N2847" t="s">
        <v>738</v>
      </c>
      <c r="O2847" t="s">
        <v>739</v>
      </c>
      <c r="P2847" t="s">
        <v>369</v>
      </c>
      <c r="Q2847">
        <v>92866</v>
      </c>
      <c r="R2847" t="s">
        <v>740</v>
      </c>
      <c r="S2847">
        <v>27</v>
      </c>
      <c r="T2847">
        <v>27</v>
      </c>
      <c r="U2847">
        <v>27</v>
      </c>
      <c r="V2847">
        <v>0</v>
      </c>
      <c r="W2847">
        <v>0</v>
      </c>
      <c r="X2847">
        <v>12</v>
      </c>
      <c r="Y2847">
        <v>6</v>
      </c>
      <c r="Z2847">
        <v>0</v>
      </c>
      <c r="AA2847">
        <v>0</v>
      </c>
      <c r="AB2847">
        <v>0</v>
      </c>
      <c r="AC2847">
        <v>11</v>
      </c>
      <c r="AD2847">
        <v>0</v>
      </c>
      <c r="AE2847">
        <v>0</v>
      </c>
      <c r="AF2847">
        <v>29</v>
      </c>
      <c r="AG2847">
        <v>0</v>
      </c>
      <c r="AH2847">
        <v>0</v>
      </c>
      <c r="AI2847">
        <v>0</v>
      </c>
      <c r="AJ2847">
        <v>453</v>
      </c>
      <c r="AK2847">
        <v>1106</v>
      </c>
      <c r="AL2847">
        <v>0</v>
      </c>
      <c r="AM2847">
        <v>0</v>
      </c>
      <c r="AN2847">
        <v>0</v>
      </c>
      <c r="AO2847">
        <v>298</v>
      </c>
      <c r="AP2847">
        <v>0</v>
      </c>
      <c r="AQ2847">
        <v>0</v>
      </c>
      <c r="AR2847">
        <v>1857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195</v>
      </c>
      <c r="BB2847">
        <v>0</v>
      </c>
      <c r="BC2847">
        <v>0</v>
      </c>
      <c r="BD2847">
        <v>195</v>
      </c>
      <c r="BE2847">
        <v>0</v>
      </c>
      <c r="BF2847">
        <v>0</v>
      </c>
      <c r="BG2847">
        <v>2495566</v>
      </c>
      <c r="BH2847">
        <v>6565374</v>
      </c>
      <c r="BI2847">
        <v>0</v>
      </c>
      <c r="BJ2847">
        <v>0</v>
      </c>
      <c r="BK2847">
        <v>0</v>
      </c>
      <c r="BL2847">
        <v>1778800</v>
      </c>
      <c r="BM2847">
        <v>0</v>
      </c>
      <c r="BN2847">
        <v>0</v>
      </c>
      <c r="BO2847">
        <v>1083974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174439</v>
      </c>
      <c r="BX2847">
        <v>0</v>
      </c>
      <c r="BY2847">
        <v>0</v>
      </c>
      <c r="BZ2847">
        <v>174439</v>
      </c>
      <c r="CA2847">
        <v>129703</v>
      </c>
      <c r="CB2847">
        <v>0</v>
      </c>
      <c r="CC2847">
        <v>0</v>
      </c>
      <c r="CD2847">
        <v>1853069</v>
      </c>
      <c r="CE2847">
        <v>5388124</v>
      </c>
      <c r="CF2847">
        <v>0</v>
      </c>
      <c r="CG2847">
        <v>0</v>
      </c>
      <c r="CH2847">
        <v>0</v>
      </c>
      <c r="CI2847">
        <v>0</v>
      </c>
      <c r="CJ2847">
        <v>1575554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894645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642497</v>
      </c>
      <c r="CZ2847">
        <v>1177250</v>
      </c>
      <c r="DA2847">
        <v>0</v>
      </c>
      <c r="DB2847">
        <v>0</v>
      </c>
      <c r="DC2847">
        <v>0</v>
      </c>
      <c r="DD2847">
        <v>247982</v>
      </c>
      <c r="DE2847">
        <v>0</v>
      </c>
      <c r="DF2847">
        <v>0</v>
      </c>
      <c r="DG2847">
        <v>2067729</v>
      </c>
      <c r="DH2847">
        <v>275</v>
      </c>
      <c r="DI2847">
        <v>2124287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3316158</v>
      </c>
      <c r="DR2847">
        <v>0</v>
      </c>
      <c r="DS2847">
        <v>0</v>
      </c>
      <c r="DT2847">
        <v>0</v>
      </c>
      <c r="DU2847">
        <v>0</v>
      </c>
      <c r="DV2847">
        <v>0</v>
      </c>
      <c r="DW2847">
        <v>0</v>
      </c>
      <c r="DX2847">
        <v>0</v>
      </c>
      <c r="DY2847">
        <v>0</v>
      </c>
      <c r="DZ2847">
        <v>0</v>
      </c>
      <c r="EA2847">
        <v>0</v>
      </c>
      <c r="EB2847">
        <v>0</v>
      </c>
      <c r="EC2847">
        <v>0</v>
      </c>
      <c r="ED2847">
        <v>0</v>
      </c>
    </row>
    <row r="2848" spans="1:134" x14ac:dyDescent="0.25">
      <c r="A2848">
        <v>106304159</v>
      </c>
      <c r="B2848" t="s">
        <v>737</v>
      </c>
      <c r="C2848">
        <v>2019</v>
      </c>
      <c r="D2848">
        <v>3</v>
      </c>
      <c r="E2848" s="1">
        <v>43472</v>
      </c>
      <c r="F2848" s="1">
        <v>43738</v>
      </c>
      <c r="G2848" t="s">
        <v>135</v>
      </c>
      <c r="H2848" t="s">
        <v>156</v>
      </c>
      <c r="I2848">
        <v>0</v>
      </c>
      <c r="J2848">
        <v>1015</v>
      </c>
      <c r="K2848" t="s">
        <v>172</v>
      </c>
      <c r="L2848" t="s">
        <v>138</v>
      </c>
      <c r="M2848" t="str">
        <f t="shared" si="79"/>
        <v>Teaching</v>
      </c>
      <c r="N2848" t="s">
        <v>2293</v>
      </c>
      <c r="O2848" t="s">
        <v>739</v>
      </c>
      <c r="P2848" t="s">
        <v>369</v>
      </c>
      <c r="Q2848">
        <v>92866</v>
      </c>
      <c r="R2848" t="s">
        <v>740</v>
      </c>
      <c r="S2848">
        <v>27</v>
      </c>
      <c r="T2848">
        <v>27</v>
      </c>
      <c r="U2848">
        <v>27</v>
      </c>
      <c r="V2848">
        <v>0</v>
      </c>
      <c r="W2848">
        <v>0</v>
      </c>
      <c r="X2848">
        <v>12</v>
      </c>
      <c r="Y2848">
        <v>9</v>
      </c>
      <c r="Z2848">
        <v>0</v>
      </c>
      <c r="AA2848">
        <v>0</v>
      </c>
      <c r="AB2848">
        <v>0</v>
      </c>
      <c r="AC2848">
        <v>24</v>
      </c>
      <c r="AD2848">
        <v>0</v>
      </c>
      <c r="AE2848">
        <v>0</v>
      </c>
      <c r="AF2848">
        <v>45</v>
      </c>
      <c r="AG2848">
        <v>0</v>
      </c>
      <c r="AH2848">
        <v>0</v>
      </c>
      <c r="AI2848">
        <v>0</v>
      </c>
      <c r="AJ2848">
        <v>542</v>
      </c>
      <c r="AK2848">
        <v>913</v>
      </c>
      <c r="AL2848">
        <v>0</v>
      </c>
      <c r="AM2848">
        <v>0</v>
      </c>
      <c r="AN2848">
        <v>37</v>
      </c>
      <c r="AO2848">
        <v>573</v>
      </c>
      <c r="AP2848">
        <v>0</v>
      </c>
      <c r="AQ2848">
        <v>0</v>
      </c>
      <c r="AR2848">
        <v>2065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696</v>
      </c>
      <c r="BB2848">
        <v>0</v>
      </c>
      <c r="BC2848">
        <v>0</v>
      </c>
      <c r="BD2848">
        <v>696</v>
      </c>
      <c r="BE2848">
        <v>0</v>
      </c>
      <c r="BF2848">
        <v>0</v>
      </c>
      <c r="BG2848">
        <v>2929418</v>
      </c>
      <c r="BH2848">
        <v>4846540</v>
      </c>
      <c r="BI2848">
        <v>0</v>
      </c>
      <c r="BJ2848">
        <v>0</v>
      </c>
      <c r="BK2848">
        <v>149015</v>
      </c>
      <c r="BL2848">
        <v>3088167</v>
      </c>
      <c r="BM2848">
        <v>0</v>
      </c>
      <c r="BN2848">
        <v>0</v>
      </c>
      <c r="BO2848">
        <v>1101314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343860</v>
      </c>
      <c r="BX2848">
        <v>0</v>
      </c>
      <c r="BY2848">
        <v>0</v>
      </c>
      <c r="BZ2848">
        <v>343860</v>
      </c>
      <c r="CA2848">
        <v>77800</v>
      </c>
      <c r="CB2848">
        <v>0</v>
      </c>
      <c r="CC2848">
        <v>0</v>
      </c>
      <c r="CD2848">
        <v>2345207</v>
      </c>
      <c r="CE2848">
        <v>3900763</v>
      </c>
      <c r="CF2848">
        <v>0</v>
      </c>
      <c r="CG2848">
        <v>0</v>
      </c>
      <c r="CH2848">
        <v>0</v>
      </c>
      <c r="CI2848">
        <v>121426</v>
      </c>
      <c r="CJ2848">
        <v>2598282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9043478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584212</v>
      </c>
      <c r="CZ2848">
        <v>945777</v>
      </c>
      <c r="DA2848">
        <v>0</v>
      </c>
      <c r="DB2848">
        <v>0</v>
      </c>
      <c r="DC2848">
        <v>27589</v>
      </c>
      <c r="DD2848">
        <v>755944</v>
      </c>
      <c r="DE2848">
        <v>0</v>
      </c>
      <c r="DF2848">
        <v>0</v>
      </c>
      <c r="DG2848">
        <v>2313522</v>
      </c>
      <c r="DH2848">
        <v>2285</v>
      </c>
      <c r="DI2848">
        <v>2435855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2616034</v>
      </c>
      <c r="DR2848">
        <v>0</v>
      </c>
      <c r="DS2848">
        <v>0</v>
      </c>
      <c r="DT2848">
        <v>0</v>
      </c>
      <c r="DU2848">
        <v>0</v>
      </c>
      <c r="DV2848">
        <v>0</v>
      </c>
      <c r="DW2848">
        <v>0</v>
      </c>
      <c r="DX2848">
        <v>0</v>
      </c>
      <c r="DY2848">
        <v>0</v>
      </c>
      <c r="DZ2848">
        <v>0</v>
      </c>
      <c r="EA2848">
        <v>0</v>
      </c>
      <c r="EB2848">
        <v>0</v>
      </c>
      <c r="EC2848">
        <v>0</v>
      </c>
      <c r="ED2848">
        <v>0</v>
      </c>
    </row>
    <row r="2849" spans="1:134" x14ac:dyDescent="0.25">
      <c r="A2849">
        <v>106304159</v>
      </c>
      <c r="B2849" t="s">
        <v>737</v>
      </c>
      <c r="C2849">
        <v>2017</v>
      </c>
      <c r="D2849">
        <v>1</v>
      </c>
      <c r="E2849" s="1">
        <v>42736</v>
      </c>
      <c r="F2849" s="1">
        <v>42825</v>
      </c>
      <c r="G2849" t="s">
        <v>135</v>
      </c>
      <c r="H2849" t="s">
        <v>156</v>
      </c>
      <c r="I2849">
        <v>13</v>
      </c>
      <c r="J2849">
        <v>1015</v>
      </c>
      <c r="K2849" t="s">
        <v>172</v>
      </c>
      <c r="L2849" t="s">
        <v>138</v>
      </c>
      <c r="M2849" t="str">
        <f t="shared" si="79"/>
        <v>Teaching</v>
      </c>
      <c r="N2849" t="s">
        <v>738</v>
      </c>
      <c r="O2849" t="s">
        <v>739</v>
      </c>
      <c r="P2849" t="s">
        <v>369</v>
      </c>
      <c r="Q2849">
        <v>92866</v>
      </c>
      <c r="R2849" t="s">
        <v>740</v>
      </c>
      <c r="S2849">
        <v>27</v>
      </c>
      <c r="T2849">
        <v>27</v>
      </c>
      <c r="U2849">
        <v>27</v>
      </c>
      <c r="V2849">
        <v>0</v>
      </c>
      <c r="W2849">
        <v>0</v>
      </c>
      <c r="X2849">
        <v>4</v>
      </c>
      <c r="Y2849">
        <v>5</v>
      </c>
      <c r="Z2849">
        <v>0</v>
      </c>
      <c r="AA2849">
        <v>0</v>
      </c>
      <c r="AB2849">
        <v>0</v>
      </c>
      <c r="AC2849">
        <v>16</v>
      </c>
      <c r="AD2849">
        <v>0</v>
      </c>
      <c r="AE2849">
        <v>0</v>
      </c>
      <c r="AF2849">
        <v>25</v>
      </c>
      <c r="AG2849">
        <v>0</v>
      </c>
      <c r="AH2849">
        <v>0</v>
      </c>
      <c r="AI2849">
        <v>0</v>
      </c>
      <c r="AJ2849">
        <v>228</v>
      </c>
      <c r="AK2849">
        <v>1230</v>
      </c>
      <c r="AL2849">
        <v>0</v>
      </c>
      <c r="AM2849">
        <v>0</v>
      </c>
      <c r="AN2849">
        <v>0</v>
      </c>
      <c r="AO2849">
        <v>548</v>
      </c>
      <c r="AP2849">
        <v>0</v>
      </c>
      <c r="AQ2849">
        <v>0</v>
      </c>
      <c r="AR2849">
        <v>2006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269</v>
      </c>
      <c r="BB2849">
        <v>0</v>
      </c>
      <c r="BC2849">
        <v>0</v>
      </c>
      <c r="BD2849">
        <v>269</v>
      </c>
      <c r="BE2849">
        <v>0</v>
      </c>
      <c r="BF2849">
        <v>0</v>
      </c>
      <c r="BG2849">
        <v>1249249</v>
      </c>
      <c r="BH2849">
        <v>7452674</v>
      </c>
      <c r="BI2849">
        <v>0</v>
      </c>
      <c r="BJ2849">
        <v>0</v>
      </c>
      <c r="BK2849">
        <v>0</v>
      </c>
      <c r="BL2849">
        <v>2955301</v>
      </c>
      <c r="BM2849">
        <v>0</v>
      </c>
      <c r="BN2849">
        <v>0</v>
      </c>
      <c r="BO2849">
        <v>11657224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180793</v>
      </c>
      <c r="BX2849">
        <v>0</v>
      </c>
      <c r="BY2849">
        <v>0</v>
      </c>
      <c r="BZ2849">
        <v>180793</v>
      </c>
      <c r="CA2849">
        <v>147151</v>
      </c>
      <c r="CB2849">
        <v>0</v>
      </c>
      <c r="CC2849">
        <v>0</v>
      </c>
      <c r="CD2849">
        <v>974169</v>
      </c>
      <c r="CE2849">
        <v>6161174</v>
      </c>
      <c r="CF2849">
        <v>0</v>
      </c>
      <c r="CG2849">
        <v>0</v>
      </c>
      <c r="CH2849">
        <v>0</v>
      </c>
      <c r="CI2849">
        <v>0</v>
      </c>
      <c r="CJ2849">
        <v>2369708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9652202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275080</v>
      </c>
      <c r="CZ2849">
        <v>1291500</v>
      </c>
      <c r="DA2849">
        <v>0</v>
      </c>
      <c r="DB2849">
        <v>0</v>
      </c>
      <c r="DC2849">
        <v>0</v>
      </c>
      <c r="DD2849">
        <v>619235</v>
      </c>
      <c r="DE2849">
        <v>0</v>
      </c>
      <c r="DF2849">
        <v>0</v>
      </c>
      <c r="DG2849">
        <v>2185815</v>
      </c>
      <c r="DH2849">
        <v>824</v>
      </c>
      <c r="DI2849">
        <v>2487106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3403184</v>
      </c>
      <c r="DR2849">
        <v>0</v>
      </c>
      <c r="DS2849">
        <v>0</v>
      </c>
      <c r="DT2849">
        <v>0</v>
      </c>
      <c r="DU2849">
        <v>0</v>
      </c>
      <c r="DV2849">
        <v>0</v>
      </c>
      <c r="DW2849">
        <v>0</v>
      </c>
      <c r="DX2849">
        <v>0</v>
      </c>
      <c r="DY2849">
        <v>0</v>
      </c>
      <c r="DZ2849">
        <v>0</v>
      </c>
      <c r="EA2849">
        <v>0</v>
      </c>
      <c r="EB2849">
        <v>0</v>
      </c>
      <c r="EC2849">
        <v>0</v>
      </c>
      <c r="ED2849">
        <v>0</v>
      </c>
    </row>
    <row r="2850" spans="1:134" x14ac:dyDescent="0.25">
      <c r="A2850">
        <v>106304159</v>
      </c>
      <c r="B2850" t="s">
        <v>737</v>
      </c>
      <c r="C2850">
        <v>2017</v>
      </c>
      <c r="D2850">
        <v>4</v>
      </c>
      <c r="E2850" s="1">
        <v>42745</v>
      </c>
      <c r="F2850" s="1">
        <v>43100</v>
      </c>
      <c r="G2850" t="s">
        <v>135</v>
      </c>
      <c r="H2850" t="s">
        <v>156</v>
      </c>
      <c r="I2850">
        <v>13</v>
      </c>
      <c r="J2850">
        <v>1015</v>
      </c>
      <c r="K2850" t="s">
        <v>172</v>
      </c>
      <c r="L2850" t="s">
        <v>138</v>
      </c>
      <c r="M2850" t="str">
        <f t="shared" si="79"/>
        <v>Teaching</v>
      </c>
      <c r="N2850" t="s">
        <v>2293</v>
      </c>
      <c r="O2850" t="s">
        <v>739</v>
      </c>
      <c r="P2850" t="s">
        <v>369</v>
      </c>
      <c r="Q2850">
        <v>92866</v>
      </c>
      <c r="R2850" t="s">
        <v>740</v>
      </c>
      <c r="S2850">
        <v>27</v>
      </c>
      <c r="T2850">
        <v>27</v>
      </c>
      <c r="U2850">
        <v>27</v>
      </c>
      <c r="V2850">
        <v>0</v>
      </c>
      <c r="W2850">
        <v>0</v>
      </c>
      <c r="X2850">
        <v>11</v>
      </c>
      <c r="Y2850">
        <v>4</v>
      </c>
      <c r="Z2850">
        <v>0</v>
      </c>
      <c r="AA2850">
        <v>0</v>
      </c>
      <c r="AB2850">
        <v>1</v>
      </c>
      <c r="AC2850">
        <v>16</v>
      </c>
      <c r="AD2850">
        <v>0</v>
      </c>
      <c r="AE2850">
        <v>0</v>
      </c>
      <c r="AF2850">
        <v>32</v>
      </c>
      <c r="AG2850">
        <v>0</v>
      </c>
      <c r="AH2850">
        <v>0</v>
      </c>
      <c r="AI2850">
        <v>0</v>
      </c>
      <c r="AJ2850">
        <v>450</v>
      </c>
      <c r="AK2850">
        <v>1131</v>
      </c>
      <c r="AL2850">
        <v>0</v>
      </c>
      <c r="AM2850">
        <v>0</v>
      </c>
      <c r="AN2850">
        <v>16</v>
      </c>
      <c r="AO2850">
        <v>342</v>
      </c>
      <c r="AP2850">
        <v>0</v>
      </c>
      <c r="AQ2850">
        <v>0</v>
      </c>
      <c r="AR2850">
        <v>1939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70</v>
      </c>
      <c r="BB2850">
        <v>0</v>
      </c>
      <c r="BC2850">
        <v>0</v>
      </c>
      <c r="BD2850">
        <v>70</v>
      </c>
      <c r="BE2850">
        <v>0</v>
      </c>
      <c r="BF2850">
        <v>0</v>
      </c>
      <c r="BG2850">
        <v>2627968</v>
      </c>
      <c r="BH2850">
        <v>6953297</v>
      </c>
      <c r="BI2850">
        <v>0</v>
      </c>
      <c r="BJ2850">
        <v>0</v>
      </c>
      <c r="BK2850">
        <v>95410</v>
      </c>
      <c r="BL2850">
        <v>2134321</v>
      </c>
      <c r="BM2850">
        <v>0</v>
      </c>
      <c r="BN2850">
        <v>0</v>
      </c>
      <c r="BO2850">
        <v>11810996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188710</v>
      </c>
      <c r="BX2850">
        <v>0</v>
      </c>
      <c r="BY2850">
        <v>0</v>
      </c>
      <c r="BZ2850">
        <v>188710</v>
      </c>
      <c r="CA2850">
        <v>-218703</v>
      </c>
      <c r="CB2850">
        <v>0</v>
      </c>
      <c r="CC2850">
        <v>0</v>
      </c>
      <c r="CD2850">
        <v>2035551</v>
      </c>
      <c r="CE2850">
        <v>5742072</v>
      </c>
      <c r="CF2850">
        <v>0</v>
      </c>
      <c r="CG2850">
        <v>0</v>
      </c>
      <c r="CH2850">
        <v>0</v>
      </c>
      <c r="CI2850">
        <v>73843</v>
      </c>
      <c r="CJ2850">
        <v>1695896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9328659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592417</v>
      </c>
      <c r="CZ2850">
        <v>1211225</v>
      </c>
      <c r="DA2850">
        <v>0</v>
      </c>
      <c r="DB2850">
        <v>0</v>
      </c>
      <c r="DC2850">
        <v>21566</v>
      </c>
      <c r="DD2850">
        <v>845839</v>
      </c>
      <c r="DE2850">
        <v>0</v>
      </c>
      <c r="DF2850">
        <v>0</v>
      </c>
      <c r="DG2850">
        <v>2671047</v>
      </c>
      <c r="DH2850">
        <v>2706</v>
      </c>
      <c r="DI2850">
        <v>2125549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3146817</v>
      </c>
      <c r="DR2850">
        <v>0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0</v>
      </c>
      <c r="DY2850">
        <v>0</v>
      </c>
      <c r="DZ2850">
        <v>0</v>
      </c>
      <c r="EA2850">
        <v>0</v>
      </c>
      <c r="EB2850">
        <v>0</v>
      </c>
      <c r="EC2850">
        <v>0</v>
      </c>
      <c r="ED2850">
        <v>0</v>
      </c>
    </row>
    <row r="2851" spans="1:134" x14ac:dyDescent="0.25">
      <c r="A2851">
        <v>106304159</v>
      </c>
      <c r="B2851" t="s">
        <v>737</v>
      </c>
      <c r="C2851">
        <v>2018</v>
      </c>
      <c r="D2851">
        <v>1</v>
      </c>
      <c r="E2851" s="1">
        <v>43101</v>
      </c>
      <c r="F2851" s="1">
        <v>43190</v>
      </c>
      <c r="G2851" t="s">
        <v>135</v>
      </c>
      <c r="H2851" t="s">
        <v>156</v>
      </c>
      <c r="I2851">
        <v>13</v>
      </c>
      <c r="J2851">
        <v>1015</v>
      </c>
      <c r="K2851" t="s">
        <v>172</v>
      </c>
      <c r="L2851" t="s">
        <v>138</v>
      </c>
      <c r="M2851" t="str">
        <f t="shared" si="79"/>
        <v>Teaching</v>
      </c>
      <c r="N2851" t="s">
        <v>2293</v>
      </c>
      <c r="O2851" t="s">
        <v>739</v>
      </c>
      <c r="P2851" t="s">
        <v>369</v>
      </c>
      <c r="Q2851">
        <v>92866</v>
      </c>
      <c r="R2851" t="s">
        <v>740</v>
      </c>
      <c r="S2851">
        <v>27</v>
      </c>
      <c r="T2851">
        <v>27</v>
      </c>
      <c r="U2851">
        <v>27</v>
      </c>
      <c r="V2851">
        <v>0</v>
      </c>
      <c r="W2851">
        <v>0</v>
      </c>
      <c r="X2851">
        <v>10</v>
      </c>
      <c r="Y2851">
        <v>7</v>
      </c>
      <c r="Z2851">
        <v>0</v>
      </c>
      <c r="AA2851">
        <v>0</v>
      </c>
      <c r="AB2851">
        <v>0</v>
      </c>
      <c r="AC2851">
        <v>12</v>
      </c>
      <c r="AD2851">
        <v>0</v>
      </c>
      <c r="AE2851">
        <v>0</v>
      </c>
      <c r="AF2851">
        <v>29</v>
      </c>
      <c r="AG2851">
        <v>0</v>
      </c>
      <c r="AH2851">
        <v>0</v>
      </c>
      <c r="AI2851">
        <v>0</v>
      </c>
      <c r="AJ2851">
        <v>557</v>
      </c>
      <c r="AK2851">
        <v>1020</v>
      </c>
      <c r="AL2851">
        <v>0</v>
      </c>
      <c r="AM2851">
        <v>0</v>
      </c>
      <c r="AN2851">
        <v>0</v>
      </c>
      <c r="AO2851">
        <v>355</v>
      </c>
      <c r="AP2851">
        <v>0</v>
      </c>
      <c r="AQ2851">
        <v>0</v>
      </c>
      <c r="AR2851">
        <v>1932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47</v>
      </c>
      <c r="BB2851">
        <v>0</v>
      </c>
      <c r="BC2851">
        <v>0</v>
      </c>
      <c r="BD2851">
        <v>47</v>
      </c>
      <c r="BE2851">
        <v>0</v>
      </c>
      <c r="BF2851">
        <v>0</v>
      </c>
      <c r="BG2851">
        <v>3456015</v>
      </c>
      <c r="BH2851">
        <v>6014509</v>
      </c>
      <c r="BI2851">
        <v>0</v>
      </c>
      <c r="BJ2851">
        <v>0</v>
      </c>
      <c r="BK2851">
        <v>0</v>
      </c>
      <c r="BL2851">
        <v>1878805</v>
      </c>
      <c r="BM2851">
        <v>0</v>
      </c>
      <c r="BN2851">
        <v>0</v>
      </c>
      <c r="BO2851">
        <v>11349329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217642</v>
      </c>
      <c r="BX2851">
        <v>0</v>
      </c>
      <c r="BY2851">
        <v>0</v>
      </c>
      <c r="BZ2851">
        <v>217642</v>
      </c>
      <c r="CA2851">
        <v>69792</v>
      </c>
      <c r="CB2851">
        <v>0</v>
      </c>
      <c r="CC2851">
        <v>0</v>
      </c>
      <c r="CD2851">
        <v>2738118</v>
      </c>
      <c r="CE2851">
        <v>4976059</v>
      </c>
      <c r="CF2851">
        <v>0</v>
      </c>
      <c r="CG2851">
        <v>0</v>
      </c>
      <c r="CH2851">
        <v>0</v>
      </c>
      <c r="CI2851">
        <v>0</v>
      </c>
      <c r="CJ2851">
        <v>159232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9376289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717897</v>
      </c>
      <c r="CZ2851">
        <v>1038450</v>
      </c>
      <c r="DA2851">
        <v>0</v>
      </c>
      <c r="DB2851">
        <v>0</v>
      </c>
      <c r="DC2851">
        <v>0</v>
      </c>
      <c r="DD2851">
        <v>434335</v>
      </c>
      <c r="DE2851">
        <v>0</v>
      </c>
      <c r="DF2851">
        <v>0</v>
      </c>
      <c r="DG2851">
        <v>2190682</v>
      </c>
      <c r="DH2851">
        <v>320</v>
      </c>
      <c r="DI2851">
        <v>2429429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3060369</v>
      </c>
      <c r="DR2851">
        <v>0</v>
      </c>
      <c r="DS2851">
        <v>0</v>
      </c>
      <c r="DT2851">
        <v>0</v>
      </c>
      <c r="DU2851">
        <v>0</v>
      </c>
      <c r="DV2851">
        <v>0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  <c r="ED2851">
        <v>0</v>
      </c>
    </row>
    <row r="2852" spans="1:134" x14ac:dyDescent="0.25">
      <c r="A2852">
        <v>106304159</v>
      </c>
      <c r="B2852" t="s">
        <v>737</v>
      </c>
      <c r="C2852">
        <v>2017</v>
      </c>
      <c r="D2852">
        <v>3</v>
      </c>
      <c r="E2852" s="1">
        <v>42742</v>
      </c>
      <c r="F2852" s="1">
        <v>43008</v>
      </c>
      <c r="G2852" t="s">
        <v>135</v>
      </c>
      <c r="H2852" t="s">
        <v>156</v>
      </c>
      <c r="I2852">
        <v>13</v>
      </c>
      <c r="J2852">
        <v>1015</v>
      </c>
      <c r="K2852" t="s">
        <v>172</v>
      </c>
      <c r="L2852" t="s">
        <v>138</v>
      </c>
      <c r="M2852" t="str">
        <f t="shared" si="79"/>
        <v>Teaching</v>
      </c>
      <c r="N2852" t="s">
        <v>738</v>
      </c>
      <c r="O2852" t="s">
        <v>739</v>
      </c>
      <c r="P2852" t="s">
        <v>369</v>
      </c>
      <c r="Q2852">
        <v>92866</v>
      </c>
      <c r="R2852" t="s">
        <v>740</v>
      </c>
      <c r="S2852">
        <v>27</v>
      </c>
      <c r="T2852">
        <v>27</v>
      </c>
      <c r="U2852">
        <v>27</v>
      </c>
      <c r="V2852">
        <v>1</v>
      </c>
      <c r="W2852">
        <v>0</v>
      </c>
      <c r="X2852">
        <v>11</v>
      </c>
      <c r="Y2852">
        <v>8</v>
      </c>
      <c r="Z2852">
        <v>0</v>
      </c>
      <c r="AA2852">
        <v>0</v>
      </c>
      <c r="AB2852">
        <v>0</v>
      </c>
      <c r="AC2852">
        <v>20</v>
      </c>
      <c r="AD2852">
        <v>0</v>
      </c>
      <c r="AE2852">
        <v>0</v>
      </c>
      <c r="AF2852">
        <v>40</v>
      </c>
      <c r="AG2852">
        <v>0</v>
      </c>
      <c r="AH2852">
        <v>15</v>
      </c>
      <c r="AI2852">
        <v>0</v>
      </c>
      <c r="AJ2852">
        <v>494</v>
      </c>
      <c r="AK2852">
        <v>1132</v>
      </c>
      <c r="AL2852">
        <v>0</v>
      </c>
      <c r="AM2852">
        <v>0</v>
      </c>
      <c r="AN2852">
        <v>0</v>
      </c>
      <c r="AO2852">
        <v>438</v>
      </c>
      <c r="AP2852">
        <v>0</v>
      </c>
      <c r="AQ2852">
        <v>0</v>
      </c>
      <c r="AR2852">
        <v>2079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217</v>
      </c>
      <c r="BB2852">
        <v>0</v>
      </c>
      <c r="BC2852">
        <v>0</v>
      </c>
      <c r="BD2852">
        <v>217</v>
      </c>
      <c r="BE2852">
        <v>74942</v>
      </c>
      <c r="BF2852">
        <v>0</v>
      </c>
      <c r="BG2852">
        <v>2857822</v>
      </c>
      <c r="BH2852">
        <v>6741170</v>
      </c>
      <c r="BI2852">
        <v>0</v>
      </c>
      <c r="BJ2852">
        <v>0</v>
      </c>
      <c r="BK2852">
        <v>0</v>
      </c>
      <c r="BL2852">
        <v>1980679</v>
      </c>
      <c r="BM2852">
        <v>0</v>
      </c>
      <c r="BN2852">
        <v>0</v>
      </c>
      <c r="BO2852">
        <v>11654613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174689</v>
      </c>
      <c r="BX2852">
        <v>0</v>
      </c>
      <c r="BY2852">
        <v>0</v>
      </c>
      <c r="BZ2852">
        <v>174689</v>
      </c>
      <c r="CA2852">
        <v>256682</v>
      </c>
      <c r="CB2852">
        <v>67442</v>
      </c>
      <c r="CC2852">
        <v>0</v>
      </c>
      <c r="CD2852">
        <v>2115847</v>
      </c>
      <c r="CE2852">
        <v>5246588</v>
      </c>
      <c r="CF2852">
        <v>0</v>
      </c>
      <c r="CG2852">
        <v>0</v>
      </c>
      <c r="CH2852">
        <v>0</v>
      </c>
      <c r="CI2852">
        <v>0</v>
      </c>
      <c r="CJ2852">
        <v>1432632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9119191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7500</v>
      </c>
      <c r="CX2852">
        <v>0</v>
      </c>
      <c r="CY2852">
        <v>741975</v>
      </c>
      <c r="CZ2852">
        <v>1237900</v>
      </c>
      <c r="DA2852">
        <v>0</v>
      </c>
      <c r="DB2852">
        <v>0</v>
      </c>
      <c r="DC2852">
        <v>0</v>
      </c>
      <c r="DD2852">
        <v>722736</v>
      </c>
      <c r="DE2852">
        <v>0</v>
      </c>
      <c r="DF2852">
        <v>0</v>
      </c>
      <c r="DG2852">
        <v>2710111</v>
      </c>
      <c r="DH2852">
        <v>1850</v>
      </c>
      <c r="DI2852">
        <v>2306777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3703</v>
      </c>
      <c r="DQ2852">
        <v>3233309</v>
      </c>
      <c r="DR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  <c r="ED2852">
        <v>0</v>
      </c>
    </row>
    <row r="2853" spans="1:134" x14ac:dyDescent="0.25">
      <c r="A2853">
        <v>106304159</v>
      </c>
      <c r="B2853" t="s">
        <v>737</v>
      </c>
      <c r="C2853">
        <v>2018</v>
      </c>
      <c r="D2853">
        <v>2</v>
      </c>
      <c r="E2853" s="1">
        <v>43104</v>
      </c>
      <c r="F2853" s="1">
        <v>43281</v>
      </c>
      <c r="G2853" t="s">
        <v>135</v>
      </c>
      <c r="H2853" t="s">
        <v>156</v>
      </c>
      <c r="I2853">
        <v>0</v>
      </c>
      <c r="J2853">
        <v>1015</v>
      </c>
      <c r="K2853" t="s">
        <v>172</v>
      </c>
      <c r="L2853" t="s">
        <v>138</v>
      </c>
      <c r="M2853" t="str">
        <f t="shared" si="79"/>
        <v>Teaching</v>
      </c>
      <c r="N2853" t="s">
        <v>2293</v>
      </c>
      <c r="O2853" t="s">
        <v>739</v>
      </c>
      <c r="P2853" t="s">
        <v>369</v>
      </c>
      <c r="Q2853">
        <v>92866</v>
      </c>
      <c r="R2853" t="s">
        <v>740</v>
      </c>
      <c r="S2853">
        <v>27</v>
      </c>
      <c r="T2853">
        <v>27</v>
      </c>
      <c r="U2853">
        <v>27</v>
      </c>
      <c r="V2853">
        <v>0</v>
      </c>
      <c r="W2853">
        <v>0</v>
      </c>
      <c r="X2853">
        <v>14</v>
      </c>
      <c r="Y2853">
        <v>6</v>
      </c>
      <c r="Z2853">
        <v>0</v>
      </c>
      <c r="AA2853">
        <v>0</v>
      </c>
      <c r="AB2853">
        <v>0</v>
      </c>
      <c r="AC2853">
        <v>10</v>
      </c>
      <c r="AD2853">
        <v>0</v>
      </c>
      <c r="AE2853">
        <v>0</v>
      </c>
      <c r="AF2853">
        <v>30</v>
      </c>
      <c r="AG2853">
        <v>0</v>
      </c>
      <c r="AH2853">
        <v>0</v>
      </c>
      <c r="AI2853">
        <v>0</v>
      </c>
      <c r="AJ2853">
        <v>715</v>
      </c>
      <c r="AK2853">
        <v>940</v>
      </c>
      <c r="AL2853">
        <v>0</v>
      </c>
      <c r="AM2853">
        <v>0</v>
      </c>
      <c r="AN2853">
        <v>0</v>
      </c>
      <c r="AO2853">
        <v>337</v>
      </c>
      <c r="AP2853">
        <v>0</v>
      </c>
      <c r="AQ2853">
        <v>0</v>
      </c>
      <c r="AR2853">
        <v>1992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529</v>
      </c>
      <c r="BB2853">
        <v>0</v>
      </c>
      <c r="BC2853">
        <v>0</v>
      </c>
      <c r="BD2853">
        <v>529</v>
      </c>
      <c r="BE2853">
        <v>0</v>
      </c>
      <c r="BF2853">
        <v>0</v>
      </c>
      <c r="BG2853">
        <v>4314879</v>
      </c>
      <c r="BH2853">
        <v>5421211</v>
      </c>
      <c r="BI2853">
        <v>0</v>
      </c>
      <c r="BJ2853">
        <v>0</v>
      </c>
      <c r="BK2853">
        <v>0</v>
      </c>
      <c r="BL2853">
        <v>1697012</v>
      </c>
      <c r="BM2853">
        <v>0</v>
      </c>
      <c r="BN2853">
        <v>0</v>
      </c>
      <c r="BO2853">
        <v>11433102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250413</v>
      </c>
      <c r="BX2853">
        <v>0</v>
      </c>
      <c r="BY2853">
        <v>0</v>
      </c>
      <c r="BZ2853">
        <v>250413</v>
      </c>
      <c r="CA2853">
        <v>73659</v>
      </c>
      <c r="CB2853">
        <v>0</v>
      </c>
      <c r="CC2853">
        <v>0</v>
      </c>
      <c r="CD2853">
        <v>3444510</v>
      </c>
      <c r="CE2853">
        <v>4478311</v>
      </c>
      <c r="CF2853">
        <v>0</v>
      </c>
      <c r="CG2853">
        <v>0</v>
      </c>
      <c r="CH2853">
        <v>0</v>
      </c>
      <c r="CI2853">
        <v>0</v>
      </c>
      <c r="CJ2853">
        <v>151350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39132</v>
      </c>
      <c r="CQ2853">
        <v>9549112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870368</v>
      </c>
      <c r="CZ2853">
        <v>942900</v>
      </c>
      <c r="DA2853">
        <v>0</v>
      </c>
      <c r="DB2853">
        <v>0</v>
      </c>
      <c r="DC2853">
        <v>0</v>
      </c>
      <c r="DD2853">
        <v>360267</v>
      </c>
      <c r="DE2853">
        <v>0</v>
      </c>
      <c r="DF2853">
        <v>-39132</v>
      </c>
      <c r="DG2853">
        <v>2134403</v>
      </c>
      <c r="DH2853">
        <v>0</v>
      </c>
      <c r="DI2853">
        <v>244906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3040238</v>
      </c>
      <c r="DR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</row>
    <row r="2854" spans="1:134" x14ac:dyDescent="0.25">
      <c r="A2854">
        <v>106304159</v>
      </c>
      <c r="B2854" t="s">
        <v>737</v>
      </c>
      <c r="C2854">
        <v>2018</v>
      </c>
      <c r="D2854">
        <v>3</v>
      </c>
      <c r="E2854" s="1">
        <v>43107</v>
      </c>
      <c r="F2854" s="1">
        <v>43373</v>
      </c>
      <c r="G2854" t="s">
        <v>135</v>
      </c>
      <c r="H2854" t="s">
        <v>156</v>
      </c>
      <c r="I2854">
        <v>0</v>
      </c>
      <c r="J2854">
        <v>1015</v>
      </c>
      <c r="K2854" t="s">
        <v>172</v>
      </c>
      <c r="L2854" t="s">
        <v>138</v>
      </c>
      <c r="M2854" t="str">
        <f t="shared" si="79"/>
        <v>Rural</v>
      </c>
      <c r="N2854" t="s">
        <v>2293</v>
      </c>
      <c r="O2854" t="s">
        <v>739</v>
      </c>
      <c r="P2854" t="s">
        <v>369</v>
      </c>
      <c r="Q2854">
        <v>92866</v>
      </c>
      <c r="R2854" t="s">
        <v>740</v>
      </c>
      <c r="S2854">
        <v>27</v>
      </c>
      <c r="T2854">
        <v>27</v>
      </c>
      <c r="U2854">
        <v>27</v>
      </c>
      <c r="V2854">
        <v>0</v>
      </c>
      <c r="W2854">
        <v>0</v>
      </c>
      <c r="X2854">
        <v>10</v>
      </c>
      <c r="Y2854">
        <v>2</v>
      </c>
      <c r="Z2854">
        <v>0</v>
      </c>
      <c r="AA2854">
        <v>0</v>
      </c>
      <c r="AB2854">
        <v>0</v>
      </c>
      <c r="AC2854">
        <v>19</v>
      </c>
      <c r="AD2854">
        <v>0</v>
      </c>
      <c r="AE2854">
        <v>0</v>
      </c>
      <c r="AF2854">
        <v>31</v>
      </c>
      <c r="AG2854">
        <v>0</v>
      </c>
      <c r="AH2854">
        <v>0</v>
      </c>
      <c r="AI2854">
        <v>0</v>
      </c>
      <c r="AJ2854">
        <v>848</v>
      </c>
      <c r="AK2854">
        <v>1011</v>
      </c>
      <c r="AL2854">
        <v>0</v>
      </c>
      <c r="AM2854">
        <v>0</v>
      </c>
      <c r="AN2854">
        <v>0</v>
      </c>
      <c r="AO2854">
        <v>241</v>
      </c>
      <c r="AP2854">
        <v>0</v>
      </c>
      <c r="AQ2854">
        <v>0</v>
      </c>
      <c r="AR2854">
        <v>210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560</v>
      </c>
      <c r="BB2854">
        <v>0</v>
      </c>
      <c r="BC2854">
        <v>0</v>
      </c>
      <c r="BD2854">
        <v>560</v>
      </c>
      <c r="BE2854">
        <v>0</v>
      </c>
      <c r="BF2854">
        <v>0</v>
      </c>
      <c r="BG2854">
        <v>4784417</v>
      </c>
      <c r="BH2854">
        <v>5921008</v>
      </c>
      <c r="BI2854">
        <v>0</v>
      </c>
      <c r="BJ2854">
        <v>0</v>
      </c>
      <c r="BK2854">
        <v>0</v>
      </c>
      <c r="BL2854">
        <v>1444397</v>
      </c>
      <c r="BM2854">
        <v>0</v>
      </c>
      <c r="BN2854">
        <v>0</v>
      </c>
      <c r="BO2854">
        <v>12149822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269646</v>
      </c>
      <c r="BX2854">
        <v>0</v>
      </c>
      <c r="BY2854">
        <v>0</v>
      </c>
      <c r="BZ2854">
        <v>269646</v>
      </c>
      <c r="CA2854">
        <v>79918</v>
      </c>
      <c r="CB2854">
        <v>0</v>
      </c>
      <c r="CC2854">
        <v>0</v>
      </c>
      <c r="CD2854">
        <v>3684942</v>
      </c>
      <c r="CE2854">
        <v>4846108</v>
      </c>
      <c r="CF2854">
        <v>0</v>
      </c>
      <c r="CG2854">
        <v>0</v>
      </c>
      <c r="CH2854">
        <v>0</v>
      </c>
      <c r="CI2854">
        <v>0</v>
      </c>
      <c r="CJ2854">
        <v>145791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10068878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1099475</v>
      </c>
      <c r="CZ2854">
        <v>1074900</v>
      </c>
      <c r="DA2854">
        <v>0</v>
      </c>
      <c r="DB2854">
        <v>0</v>
      </c>
      <c r="DC2854">
        <v>0</v>
      </c>
      <c r="DD2854">
        <v>176215</v>
      </c>
      <c r="DE2854">
        <v>0</v>
      </c>
      <c r="DF2854">
        <v>0</v>
      </c>
      <c r="DG2854">
        <v>2350590</v>
      </c>
      <c r="DH2854">
        <v>0</v>
      </c>
      <c r="DI2854">
        <v>2285308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12889</v>
      </c>
      <c r="DQ2854">
        <v>2959332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</row>
    <row r="2855" spans="1:134" x14ac:dyDescent="0.25">
      <c r="A2855">
        <v>106304409</v>
      </c>
      <c r="B2855" t="s">
        <v>863</v>
      </c>
      <c r="C2855">
        <v>2017</v>
      </c>
      <c r="D2855">
        <v>2</v>
      </c>
      <c r="E2855" s="1">
        <v>42739</v>
      </c>
      <c r="F2855" s="1">
        <v>42916</v>
      </c>
      <c r="G2855" t="s">
        <v>135</v>
      </c>
      <c r="H2855" t="s">
        <v>156</v>
      </c>
      <c r="I2855">
        <v>13</v>
      </c>
      <c r="J2855">
        <v>1011</v>
      </c>
      <c r="K2855" t="s">
        <v>165</v>
      </c>
      <c r="L2855" t="s">
        <v>835</v>
      </c>
      <c r="M2855" t="s">
        <v>215</v>
      </c>
      <c r="N2855" t="s">
        <v>841</v>
      </c>
      <c r="O2855" t="s">
        <v>864</v>
      </c>
      <c r="P2855" t="s">
        <v>161</v>
      </c>
      <c r="Q2855">
        <v>92806</v>
      </c>
      <c r="R2855" t="s">
        <v>844</v>
      </c>
      <c r="S2855">
        <v>435</v>
      </c>
      <c r="T2855">
        <v>435</v>
      </c>
      <c r="U2855">
        <v>242</v>
      </c>
      <c r="V2855">
        <v>41</v>
      </c>
      <c r="W2855">
        <v>2051</v>
      </c>
      <c r="X2855">
        <v>44</v>
      </c>
      <c r="Y2855">
        <v>458</v>
      </c>
      <c r="Z2855">
        <v>0</v>
      </c>
      <c r="AA2855">
        <v>0</v>
      </c>
      <c r="AB2855">
        <v>19</v>
      </c>
      <c r="AC2855">
        <v>3216</v>
      </c>
      <c r="AD2855">
        <v>0</v>
      </c>
      <c r="AE2855">
        <v>26</v>
      </c>
      <c r="AF2855">
        <v>5855</v>
      </c>
      <c r="AG2855">
        <v>0</v>
      </c>
      <c r="AH2855">
        <v>202</v>
      </c>
      <c r="AI2855">
        <v>8139</v>
      </c>
      <c r="AJ2855">
        <v>267</v>
      </c>
      <c r="AK2855">
        <v>1443</v>
      </c>
      <c r="AL2855">
        <v>0</v>
      </c>
      <c r="AM2855">
        <v>0</v>
      </c>
      <c r="AN2855">
        <v>47</v>
      </c>
      <c r="AO2855">
        <v>9784</v>
      </c>
      <c r="AP2855">
        <v>0</v>
      </c>
      <c r="AQ2855">
        <v>110</v>
      </c>
      <c r="AR2855">
        <v>19992</v>
      </c>
      <c r="AS2855">
        <v>0</v>
      </c>
      <c r="AT2855">
        <v>243</v>
      </c>
      <c r="AU2855">
        <v>14552</v>
      </c>
      <c r="AV2855">
        <v>345</v>
      </c>
      <c r="AW2855">
        <v>6408</v>
      </c>
      <c r="AX2855">
        <v>0</v>
      </c>
      <c r="AY2855">
        <v>1</v>
      </c>
      <c r="AZ2855">
        <v>365</v>
      </c>
      <c r="BA2855">
        <v>29772</v>
      </c>
      <c r="BB2855">
        <v>0</v>
      </c>
      <c r="BC2855">
        <v>3032</v>
      </c>
      <c r="BD2855">
        <v>54718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191280531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15476432</v>
      </c>
      <c r="DQ2855">
        <v>785879862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>
        <v>0</v>
      </c>
    </row>
    <row r="2856" spans="1:134" x14ac:dyDescent="0.25">
      <c r="A2856">
        <v>106304409</v>
      </c>
      <c r="B2856" t="s">
        <v>863</v>
      </c>
      <c r="C2856">
        <v>2017</v>
      </c>
      <c r="D2856">
        <v>3</v>
      </c>
      <c r="E2856" s="1">
        <v>42742</v>
      </c>
      <c r="F2856" s="1">
        <v>43008</v>
      </c>
      <c r="G2856" t="s">
        <v>135</v>
      </c>
      <c r="H2856" t="s">
        <v>156</v>
      </c>
      <c r="I2856">
        <v>13</v>
      </c>
      <c r="J2856">
        <v>1011</v>
      </c>
      <c r="K2856" t="s">
        <v>165</v>
      </c>
      <c r="L2856" t="s">
        <v>835</v>
      </c>
      <c r="M2856" t="s">
        <v>215</v>
      </c>
      <c r="N2856" t="s">
        <v>841</v>
      </c>
      <c r="O2856" t="s">
        <v>864</v>
      </c>
      <c r="P2856" t="s">
        <v>161</v>
      </c>
      <c r="Q2856">
        <v>92806</v>
      </c>
      <c r="R2856" t="s">
        <v>844</v>
      </c>
      <c r="S2856">
        <v>435</v>
      </c>
      <c r="T2856">
        <v>435</v>
      </c>
      <c r="U2856">
        <v>239</v>
      </c>
      <c r="V2856">
        <v>55</v>
      </c>
      <c r="W2856">
        <v>1979</v>
      </c>
      <c r="X2856">
        <v>51</v>
      </c>
      <c r="Y2856">
        <v>480</v>
      </c>
      <c r="Z2856">
        <v>1</v>
      </c>
      <c r="AA2856">
        <v>0</v>
      </c>
      <c r="AB2856">
        <v>13</v>
      </c>
      <c r="AC2856">
        <v>3435</v>
      </c>
      <c r="AD2856">
        <v>0</v>
      </c>
      <c r="AE2856">
        <v>22</v>
      </c>
      <c r="AF2856">
        <v>6036</v>
      </c>
      <c r="AG2856">
        <v>0</v>
      </c>
      <c r="AH2856">
        <v>231</v>
      </c>
      <c r="AI2856">
        <v>7895</v>
      </c>
      <c r="AJ2856">
        <v>176</v>
      </c>
      <c r="AK2856">
        <v>1472</v>
      </c>
      <c r="AL2856">
        <v>5</v>
      </c>
      <c r="AM2856">
        <v>0</v>
      </c>
      <c r="AN2856">
        <v>75</v>
      </c>
      <c r="AO2856">
        <v>10077</v>
      </c>
      <c r="AP2856">
        <v>0</v>
      </c>
      <c r="AQ2856">
        <v>70</v>
      </c>
      <c r="AR2856">
        <v>20001</v>
      </c>
      <c r="AS2856">
        <v>0</v>
      </c>
      <c r="AT2856">
        <v>245</v>
      </c>
      <c r="AU2856">
        <v>15057</v>
      </c>
      <c r="AV2856">
        <v>406</v>
      </c>
      <c r="AW2856">
        <v>6168</v>
      </c>
      <c r="AX2856">
        <v>0</v>
      </c>
      <c r="AY2856">
        <v>0</v>
      </c>
      <c r="AZ2856">
        <v>383</v>
      </c>
      <c r="BA2856">
        <v>29814</v>
      </c>
      <c r="BB2856">
        <v>0</v>
      </c>
      <c r="BC2856">
        <v>3156</v>
      </c>
      <c r="BD2856">
        <v>55229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187848448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6837929</v>
      </c>
      <c r="DQ2856">
        <v>771703246</v>
      </c>
      <c r="DR2856">
        <v>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>
        <v>0</v>
      </c>
    </row>
    <row r="2857" spans="1:134" x14ac:dyDescent="0.25">
      <c r="A2857">
        <v>106304409</v>
      </c>
      <c r="B2857" t="s">
        <v>863</v>
      </c>
      <c r="C2857">
        <v>2017</v>
      </c>
      <c r="D2857">
        <v>1</v>
      </c>
      <c r="E2857" s="1">
        <v>42736</v>
      </c>
      <c r="F2857" s="1">
        <v>42825</v>
      </c>
      <c r="G2857" t="s">
        <v>135</v>
      </c>
      <c r="H2857" t="s">
        <v>156</v>
      </c>
      <c r="I2857">
        <v>13</v>
      </c>
      <c r="J2857">
        <v>1011</v>
      </c>
      <c r="K2857" t="s">
        <v>165</v>
      </c>
      <c r="L2857" t="s">
        <v>835</v>
      </c>
      <c r="M2857" t="s">
        <v>215</v>
      </c>
      <c r="N2857" t="s">
        <v>841</v>
      </c>
      <c r="O2857" t="s">
        <v>864</v>
      </c>
      <c r="P2857" t="s">
        <v>161</v>
      </c>
      <c r="Q2857">
        <v>92806</v>
      </c>
      <c r="R2857" t="s">
        <v>844</v>
      </c>
      <c r="S2857">
        <v>435</v>
      </c>
      <c r="T2857">
        <v>435</v>
      </c>
      <c r="U2857">
        <v>260</v>
      </c>
      <c r="V2857">
        <v>49</v>
      </c>
      <c r="W2857">
        <v>2112</v>
      </c>
      <c r="X2857">
        <v>39</v>
      </c>
      <c r="Y2857">
        <v>431</v>
      </c>
      <c r="Z2857">
        <v>0</v>
      </c>
      <c r="AA2857">
        <v>0</v>
      </c>
      <c r="AB2857">
        <v>28</v>
      </c>
      <c r="AC2857">
        <v>3337</v>
      </c>
      <c r="AD2857">
        <v>0</v>
      </c>
      <c r="AE2857">
        <v>23</v>
      </c>
      <c r="AF2857">
        <v>6019</v>
      </c>
      <c r="AG2857">
        <v>0</v>
      </c>
      <c r="AH2857">
        <v>281</v>
      </c>
      <c r="AI2857">
        <v>8882</v>
      </c>
      <c r="AJ2857">
        <v>157</v>
      </c>
      <c r="AK2857">
        <v>1332</v>
      </c>
      <c r="AL2857">
        <v>0</v>
      </c>
      <c r="AM2857">
        <v>0</v>
      </c>
      <c r="AN2857">
        <v>58</v>
      </c>
      <c r="AO2857">
        <v>10430</v>
      </c>
      <c r="AP2857">
        <v>0</v>
      </c>
      <c r="AQ2857">
        <v>93</v>
      </c>
      <c r="AR2857">
        <v>21233</v>
      </c>
      <c r="AS2857">
        <v>0</v>
      </c>
      <c r="AT2857">
        <v>252</v>
      </c>
      <c r="AU2857">
        <v>14648</v>
      </c>
      <c r="AV2857">
        <v>323</v>
      </c>
      <c r="AW2857">
        <v>6086</v>
      </c>
      <c r="AX2857">
        <v>0</v>
      </c>
      <c r="AY2857">
        <v>0</v>
      </c>
      <c r="AZ2857">
        <v>412</v>
      </c>
      <c r="BA2857">
        <v>29008</v>
      </c>
      <c r="BB2857">
        <v>0</v>
      </c>
      <c r="BC2857">
        <v>3203</v>
      </c>
      <c r="BD2857">
        <v>53932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178655113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12279437</v>
      </c>
      <c r="DQ2857">
        <v>668669821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  <c r="ED2857">
        <v>0</v>
      </c>
    </row>
    <row r="2858" spans="1:134" x14ac:dyDescent="0.25">
      <c r="A2858">
        <v>106304409</v>
      </c>
      <c r="B2858" t="s">
        <v>863</v>
      </c>
      <c r="C2858">
        <v>2016</v>
      </c>
      <c r="D2858">
        <v>4</v>
      </c>
      <c r="E2858" s="1">
        <v>42379</v>
      </c>
      <c r="F2858" s="1">
        <v>42735</v>
      </c>
      <c r="G2858" t="s">
        <v>135</v>
      </c>
      <c r="H2858" t="s">
        <v>156</v>
      </c>
      <c r="I2858">
        <v>13</v>
      </c>
      <c r="J2858">
        <v>1011</v>
      </c>
      <c r="K2858" t="s">
        <v>165</v>
      </c>
      <c r="L2858" t="s">
        <v>835</v>
      </c>
      <c r="M2858" t="s">
        <v>215</v>
      </c>
      <c r="N2858" t="s">
        <v>841</v>
      </c>
      <c r="O2858" t="s">
        <v>864</v>
      </c>
      <c r="P2858" t="s">
        <v>161</v>
      </c>
      <c r="Q2858">
        <v>92806</v>
      </c>
      <c r="R2858" t="s">
        <v>844</v>
      </c>
      <c r="S2858">
        <v>435</v>
      </c>
      <c r="T2858">
        <v>435</v>
      </c>
      <c r="U2858">
        <v>234</v>
      </c>
      <c r="V2858">
        <v>41</v>
      </c>
      <c r="W2858">
        <v>1968</v>
      </c>
      <c r="X2858">
        <v>53</v>
      </c>
      <c r="Y2858">
        <v>476</v>
      </c>
      <c r="Z2858">
        <v>0</v>
      </c>
      <c r="AA2858">
        <v>0</v>
      </c>
      <c r="AB2858">
        <v>26</v>
      </c>
      <c r="AC2858">
        <v>3359</v>
      </c>
      <c r="AD2858">
        <v>0</v>
      </c>
      <c r="AE2858">
        <v>30</v>
      </c>
      <c r="AF2858">
        <v>5953</v>
      </c>
      <c r="AG2858">
        <v>0</v>
      </c>
      <c r="AH2858">
        <v>147</v>
      </c>
      <c r="AI2858">
        <v>7436</v>
      </c>
      <c r="AJ2858">
        <v>305</v>
      </c>
      <c r="AK2858">
        <v>1641</v>
      </c>
      <c r="AL2858">
        <v>0</v>
      </c>
      <c r="AM2858">
        <v>0</v>
      </c>
      <c r="AN2858">
        <v>109</v>
      </c>
      <c r="AO2858">
        <v>9848</v>
      </c>
      <c r="AP2858">
        <v>0</v>
      </c>
      <c r="AQ2858">
        <v>86</v>
      </c>
      <c r="AR2858">
        <v>19572</v>
      </c>
      <c r="AS2858">
        <v>0</v>
      </c>
      <c r="AT2858">
        <v>189</v>
      </c>
      <c r="AU2858">
        <v>13617</v>
      </c>
      <c r="AV2858">
        <v>218</v>
      </c>
      <c r="AW2858">
        <v>5873</v>
      </c>
      <c r="AX2858">
        <v>0</v>
      </c>
      <c r="AY2858">
        <v>1</v>
      </c>
      <c r="AZ2858">
        <v>313</v>
      </c>
      <c r="BA2858">
        <v>27603</v>
      </c>
      <c r="BB2858">
        <v>0</v>
      </c>
      <c r="BC2858">
        <v>3073</v>
      </c>
      <c r="BD2858">
        <v>50887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18798330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10813949</v>
      </c>
      <c r="DQ2858">
        <v>730390973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>
        <v>0</v>
      </c>
    </row>
    <row r="2859" spans="1:134" x14ac:dyDescent="0.25">
      <c r="A2859">
        <v>106304409</v>
      </c>
      <c r="B2859" t="s">
        <v>863</v>
      </c>
      <c r="C2859">
        <v>2019</v>
      </c>
      <c r="D2859">
        <v>3</v>
      </c>
      <c r="E2859" s="1">
        <v>43472</v>
      </c>
      <c r="F2859" s="1">
        <v>43738</v>
      </c>
      <c r="G2859" t="s">
        <v>135</v>
      </c>
      <c r="H2859" t="s">
        <v>156</v>
      </c>
      <c r="I2859">
        <v>0</v>
      </c>
      <c r="J2859">
        <v>1011</v>
      </c>
      <c r="K2859" t="s">
        <v>165</v>
      </c>
      <c r="L2859" t="s">
        <v>835</v>
      </c>
      <c r="M2859" t="s">
        <v>215</v>
      </c>
      <c r="N2859" t="s">
        <v>2325</v>
      </c>
      <c r="O2859" t="s">
        <v>2944</v>
      </c>
      <c r="P2859" t="s">
        <v>161</v>
      </c>
      <c r="Q2859">
        <v>92806</v>
      </c>
      <c r="R2859" t="s">
        <v>844</v>
      </c>
      <c r="S2859">
        <v>469</v>
      </c>
      <c r="T2859">
        <v>465</v>
      </c>
      <c r="U2859">
        <v>254</v>
      </c>
      <c r="V2859">
        <v>35</v>
      </c>
      <c r="W2859">
        <v>1910</v>
      </c>
      <c r="X2859">
        <v>19</v>
      </c>
      <c r="Y2859">
        <v>418</v>
      </c>
      <c r="Z2859">
        <v>0</v>
      </c>
      <c r="AA2859">
        <v>0</v>
      </c>
      <c r="AB2859">
        <v>24</v>
      </c>
      <c r="AC2859">
        <v>3516</v>
      </c>
      <c r="AD2859">
        <v>0</v>
      </c>
      <c r="AE2859">
        <v>36</v>
      </c>
      <c r="AF2859">
        <v>5958</v>
      </c>
      <c r="AG2859">
        <v>0</v>
      </c>
      <c r="AH2859">
        <v>136</v>
      </c>
      <c r="AI2859">
        <v>8274</v>
      </c>
      <c r="AJ2859">
        <v>81</v>
      </c>
      <c r="AK2859">
        <v>1287</v>
      </c>
      <c r="AL2859">
        <v>0</v>
      </c>
      <c r="AM2859">
        <v>0</v>
      </c>
      <c r="AN2859">
        <v>64</v>
      </c>
      <c r="AO2859">
        <v>11280</v>
      </c>
      <c r="AP2859">
        <v>0</v>
      </c>
      <c r="AQ2859">
        <v>140</v>
      </c>
      <c r="AR2859">
        <v>21262</v>
      </c>
      <c r="AS2859">
        <v>0</v>
      </c>
      <c r="AT2859">
        <v>214</v>
      </c>
      <c r="AU2859">
        <v>17687</v>
      </c>
      <c r="AV2859">
        <v>344</v>
      </c>
      <c r="AW2859">
        <v>6343</v>
      </c>
      <c r="AX2859">
        <v>0</v>
      </c>
      <c r="AY2859">
        <v>0</v>
      </c>
      <c r="AZ2859">
        <v>425</v>
      </c>
      <c r="BA2859">
        <v>37153</v>
      </c>
      <c r="BB2859">
        <v>0</v>
      </c>
      <c r="BC2859">
        <v>1250</v>
      </c>
      <c r="BD2859">
        <v>63416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214694986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3672353</v>
      </c>
      <c r="DQ2859">
        <v>820156796</v>
      </c>
      <c r="DR2859">
        <v>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0</v>
      </c>
      <c r="EB2859">
        <v>0</v>
      </c>
      <c r="EC2859">
        <v>0</v>
      </c>
      <c r="ED2859">
        <v>0</v>
      </c>
    </row>
    <row r="2860" spans="1:134" x14ac:dyDescent="0.25">
      <c r="A2860">
        <v>106304409</v>
      </c>
      <c r="B2860" t="s">
        <v>863</v>
      </c>
      <c r="C2860">
        <v>2018</v>
      </c>
      <c r="D2860">
        <v>2</v>
      </c>
      <c r="E2860" s="1">
        <v>43104</v>
      </c>
      <c r="F2860" s="1">
        <v>43281</v>
      </c>
      <c r="G2860" t="s">
        <v>135</v>
      </c>
      <c r="H2860" t="s">
        <v>156</v>
      </c>
      <c r="I2860">
        <v>0</v>
      </c>
      <c r="J2860">
        <v>1011</v>
      </c>
      <c r="K2860" t="s">
        <v>165</v>
      </c>
      <c r="L2860" t="s">
        <v>835</v>
      </c>
      <c r="M2860" t="s">
        <v>215</v>
      </c>
      <c r="N2860" t="s">
        <v>2325</v>
      </c>
      <c r="O2860" t="s">
        <v>864</v>
      </c>
      <c r="P2860" t="s">
        <v>161</v>
      </c>
      <c r="Q2860">
        <v>92806</v>
      </c>
      <c r="R2860" t="s">
        <v>844</v>
      </c>
      <c r="S2860">
        <v>483</v>
      </c>
      <c r="T2860">
        <v>483</v>
      </c>
      <c r="U2860">
        <v>232</v>
      </c>
      <c r="V2860">
        <v>41</v>
      </c>
      <c r="W2860">
        <v>2001</v>
      </c>
      <c r="X2860">
        <v>48</v>
      </c>
      <c r="Y2860">
        <v>462</v>
      </c>
      <c r="Z2860">
        <v>0</v>
      </c>
      <c r="AA2860">
        <v>0</v>
      </c>
      <c r="AB2860">
        <v>16</v>
      </c>
      <c r="AC2860">
        <v>3333</v>
      </c>
      <c r="AD2860">
        <v>0</v>
      </c>
      <c r="AE2860">
        <v>25</v>
      </c>
      <c r="AF2860">
        <v>5926</v>
      </c>
      <c r="AG2860">
        <v>0</v>
      </c>
      <c r="AH2860">
        <v>164</v>
      </c>
      <c r="AI2860">
        <v>7669</v>
      </c>
      <c r="AJ2860">
        <v>162</v>
      </c>
      <c r="AK2860">
        <v>1441</v>
      </c>
      <c r="AL2860">
        <v>0</v>
      </c>
      <c r="AM2860">
        <v>0</v>
      </c>
      <c r="AN2860">
        <v>48</v>
      </c>
      <c r="AO2860">
        <v>9633</v>
      </c>
      <c r="AP2860">
        <v>0</v>
      </c>
      <c r="AQ2860">
        <v>100</v>
      </c>
      <c r="AR2860">
        <v>19217</v>
      </c>
      <c r="AS2860">
        <v>0</v>
      </c>
      <c r="AT2860">
        <v>263</v>
      </c>
      <c r="AU2860">
        <v>16508</v>
      </c>
      <c r="AV2860">
        <v>420</v>
      </c>
      <c r="AW2860">
        <v>6244</v>
      </c>
      <c r="AX2860">
        <v>0</v>
      </c>
      <c r="AY2860">
        <v>0</v>
      </c>
      <c r="AZ2860">
        <v>403</v>
      </c>
      <c r="BA2860">
        <v>35458</v>
      </c>
      <c r="BB2860">
        <v>0</v>
      </c>
      <c r="BC2860">
        <v>1129</v>
      </c>
      <c r="BD2860">
        <v>60425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190982121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5085247</v>
      </c>
      <c r="DQ2860">
        <v>771752077</v>
      </c>
      <c r="DR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  <c r="ED2860">
        <v>0</v>
      </c>
    </row>
    <row r="2861" spans="1:134" x14ac:dyDescent="0.25">
      <c r="A2861">
        <v>106304409</v>
      </c>
      <c r="B2861" t="s">
        <v>863</v>
      </c>
      <c r="C2861">
        <v>2019</v>
      </c>
      <c r="D2861">
        <v>2</v>
      </c>
      <c r="E2861" s="1">
        <v>43469</v>
      </c>
      <c r="F2861" s="1">
        <v>43646</v>
      </c>
      <c r="G2861" t="s">
        <v>135</v>
      </c>
      <c r="H2861" t="s">
        <v>156</v>
      </c>
      <c r="I2861">
        <v>0</v>
      </c>
      <c r="J2861">
        <v>1011</v>
      </c>
      <c r="K2861" t="s">
        <v>165</v>
      </c>
      <c r="L2861" t="s">
        <v>835</v>
      </c>
      <c r="M2861" t="s">
        <v>215</v>
      </c>
      <c r="N2861" t="s">
        <v>2325</v>
      </c>
      <c r="O2861" t="s">
        <v>864</v>
      </c>
      <c r="P2861" t="s">
        <v>161</v>
      </c>
      <c r="Q2861">
        <v>92806</v>
      </c>
      <c r="R2861" t="s">
        <v>844</v>
      </c>
      <c r="S2861">
        <v>469</v>
      </c>
      <c r="T2861">
        <v>469</v>
      </c>
      <c r="U2861">
        <v>263</v>
      </c>
      <c r="V2861">
        <v>32</v>
      </c>
      <c r="W2861">
        <v>2038</v>
      </c>
      <c r="X2861">
        <v>28</v>
      </c>
      <c r="Y2861">
        <v>385</v>
      </c>
      <c r="Z2861">
        <v>0</v>
      </c>
      <c r="AA2861">
        <v>0</v>
      </c>
      <c r="AB2861">
        <v>25</v>
      </c>
      <c r="AC2861">
        <v>3349</v>
      </c>
      <c r="AD2861">
        <v>0</v>
      </c>
      <c r="AE2861">
        <v>35</v>
      </c>
      <c r="AF2861">
        <v>5892</v>
      </c>
      <c r="AG2861">
        <v>0</v>
      </c>
      <c r="AH2861">
        <v>173</v>
      </c>
      <c r="AI2861">
        <v>8643</v>
      </c>
      <c r="AJ2861">
        <v>195</v>
      </c>
      <c r="AK2861">
        <v>1409</v>
      </c>
      <c r="AL2861">
        <v>0</v>
      </c>
      <c r="AM2861">
        <v>0</v>
      </c>
      <c r="AN2861">
        <v>128</v>
      </c>
      <c r="AO2861">
        <v>11071</v>
      </c>
      <c r="AP2861">
        <v>0</v>
      </c>
      <c r="AQ2861">
        <v>158</v>
      </c>
      <c r="AR2861">
        <v>21777</v>
      </c>
      <c r="AS2861">
        <v>0</v>
      </c>
      <c r="AT2861">
        <v>223</v>
      </c>
      <c r="AU2861">
        <v>17716</v>
      </c>
      <c r="AV2861">
        <v>384</v>
      </c>
      <c r="AW2861">
        <v>6274</v>
      </c>
      <c r="AX2861">
        <v>0</v>
      </c>
      <c r="AY2861">
        <v>0</v>
      </c>
      <c r="AZ2861">
        <v>326</v>
      </c>
      <c r="BA2861">
        <v>37099</v>
      </c>
      <c r="BB2861">
        <v>0</v>
      </c>
      <c r="BC2861">
        <v>1225</v>
      </c>
      <c r="BD2861">
        <v>63247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213331199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5854799</v>
      </c>
      <c r="DQ2861">
        <v>824664082</v>
      </c>
      <c r="DR2861">
        <v>0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  <c r="ED2861">
        <v>0</v>
      </c>
    </row>
    <row r="2862" spans="1:134" x14ac:dyDescent="0.25">
      <c r="A2862">
        <v>106304409</v>
      </c>
      <c r="B2862" t="s">
        <v>863</v>
      </c>
      <c r="C2862">
        <v>2017</v>
      </c>
      <c r="D2862">
        <v>4</v>
      </c>
      <c r="E2862" s="1">
        <v>42745</v>
      </c>
      <c r="F2862" s="1">
        <v>43100</v>
      </c>
      <c r="G2862" t="s">
        <v>135</v>
      </c>
      <c r="H2862" t="s">
        <v>156</v>
      </c>
      <c r="I2862">
        <v>13</v>
      </c>
      <c r="J2862">
        <v>1011</v>
      </c>
      <c r="K2862" t="s">
        <v>165</v>
      </c>
      <c r="L2862" t="s">
        <v>835</v>
      </c>
      <c r="M2862" t="s">
        <v>215</v>
      </c>
      <c r="N2862" t="s">
        <v>2325</v>
      </c>
      <c r="O2862" t="s">
        <v>864</v>
      </c>
      <c r="P2862" t="s">
        <v>161</v>
      </c>
      <c r="Q2862">
        <v>92806</v>
      </c>
      <c r="R2862" t="s">
        <v>844</v>
      </c>
      <c r="S2862">
        <v>435</v>
      </c>
      <c r="T2862">
        <v>435</v>
      </c>
      <c r="U2862">
        <v>241</v>
      </c>
      <c r="V2862">
        <v>39</v>
      </c>
      <c r="W2862">
        <v>2029</v>
      </c>
      <c r="X2862">
        <v>46</v>
      </c>
      <c r="Y2862">
        <v>440</v>
      </c>
      <c r="Z2862">
        <v>0</v>
      </c>
      <c r="AA2862">
        <v>0</v>
      </c>
      <c r="AB2862">
        <v>25</v>
      </c>
      <c r="AC2862">
        <v>3406</v>
      </c>
      <c r="AD2862">
        <v>0</v>
      </c>
      <c r="AE2862">
        <v>17</v>
      </c>
      <c r="AF2862">
        <v>6002</v>
      </c>
      <c r="AG2862">
        <v>0</v>
      </c>
      <c r="AH2862">
        <v>160</v>
      </c>
      <c r="AI2862">
        <v>8242</v>
      </c>
      <c r="AJ2862">
        <v>167</v>
      </c>
      <c r="AK2862">
        <v>1338</v>
      </c>
      <c r="AL2862">
        <v>0</v>
      </c>
      <c r="AM2862">
        <v>0</v>
      </c>
      <c r="AN2862">
        <v>42</v>
      </c>
      <c r="AO2862">
        <v>10110</v>
      </c>
      <c r="AP2862">
        <v>0</v>
      </c>
      <c r="AQ2862">
        <v>66</v>
      </c>
      <c r="AR2862">
        <v>20125</v>
      </c>
      <c r="AS2862">
        <v>0</v>
      </c>
      <c r="AT2862">
        <v>250</v>
      </c>
      <c r="AU2862">
        <v>15043</v>
      </c>
      <c r="AV2862">
        <v>425</v>
      </c>
      <c r="AW2862">
        <v>6303</v>
      </c>
      <c r="AX2862">
        <v>0</v>
      </c>
      <c r="AY2862">
        <v>3</v>
      </c>
      <c r="AZ2862">
        <v>404</v>
      </c>
      <c r="BA2862">
        <v>30781</v>
      </c>
      <c r="BB2862">
        <v>0</v>
      </c>
      <c r="BC2862">
        <v>3266</v>
      </c>
      <c r="BD2862">
        <v>56475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177960689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6440249</v>
      </c>
      <c r="DQ2862">
        <v>779653731</v>
      </c>
      <c r="DR2862">
        <v>0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>
        <v>0</v>
      </c>
    </row>
    <row r="2863" spans="1:134" x14ac:dyDescent="0.25">
      <c r="A2863">
        <v>106304409</v>
      </c>
      <c r="B2863" t="s">
        <v>863</v>
      </c>
      <c r="C2863">
        <v>2019</v>
      </c>
      <c r="D2863">
        <v>4</v>
      </c>
      <c r="E2863" s="1">
        <v>43475</v>
      </c>
      <c r="F2863" s="1">
        <v>43830</v>
      </c>
      <c r="G2863" t="s">
        <v>2884</v>
      </c>
      <c r="H2863" t="s">
        <v>156</v>
      </c>
      <c r="I2863">
        <v>0</v>
      </c>
      <c r="J2863">
        <v>1011</v>
      </c>
      <c r="K2863" t="s">
        <v>165</v>
      </c>
      <c r="L2863" t="s">
        <v>835</v>
      </c>
      <c r="M2863" t="s">
        <v>215</v>
      </c>
      <c r="N2863" t="s">
        <v>2325</v>
      </c>
      <c r="O2863" t="s">
        <v>2944</v>
      </c>
      <c r="P2863" t="s">
        <v>161</v>
      </c>
      <c r="Q2863">
        <v>92806</v>
      </c>
      <c r="R2863" t="s">
        <v>844</v>
      </c>
      <c r="S2863">
        <v>477</v>
      </c>
      <c r="T2863">
        <v>477</v>
      </c>
      <c r="U2863">
        <v>258</v>
      </c>
      <c r="V2863">
        <v>30</v>
      </c>
      <c r="W2863">
        <v>1905</v>
      </c>
      <c r="X2863">
        <v>40</v>
      </c>
      <c r="Y2863">
        <v>411</v>
      </c>
      <c r="Z2863">
        <v>0</v>
      </c>
      <c r="AA2863">
        <v>0</v>
      </c>
      <c r="AB2863">
        <v>20</v>
      </c>
      <c r="AC2863">
        <v>3277</v>
      </c>
      <c r="AD2863">
        <v>0</v>
      </c>
      <c r="AE2863">
        <v>39</v>
      </c>
      <c r="AF2863">
        <v>5722</v>
      </c>
      <c r="AG2863">
        <v>0</v>
      </c>
      <c r="AH2863">
        <v>148</v>
      </c>
      <c r="AI2863">
        <v>8391</v>
      </c>
      <c r="AJ2863">
        <v>186</v>
      </c>
      <c r="AK2863">
        <v>1669</v>
      </c>
      <c r="AL2863">
        <v>0</v>
      </c>
      <c r="AM2863">
        <v>0</v>
      </c>
      <c r="AN2863">
        <v>54</v>
      </c>
      <c r="AO2863">
        <v>11041</v>
      </c>
      <c r="AP2863">
        <v>0</v>
      </c>
      <c r="AQ2863">
        <v>129</v>
      </c>
      <c r="AR2863">
        <v>21618</v>
      </c>
      <c r="AS2863">
        <v>0</v>
      </c>
      <c r="AT2863">
        <v>254</v>
      </c>
      <c r="AU2863">
        <v>17213</v>
      </c>
      <c r="AV2863">
        <v>361</v>
      </c>
      <c r="AW2863">
        <v>6056</v>
      </c>
      <c r="AX2863">
        <v>0</v>
      </c>
      <c r="AY2863">
        <v>0</v>
      </c>
      <c r="AZ2863">
        <v>367</v>
      </c>
      <c r="BA2863">
        <v>35379</v>
      </c>
      <c r="BB2863">
        <v>0</v>
      </c>
      <c r="BC2863">
        <v>1217</v>
      </c>
      <c r="BD2863">
        <v>60847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21327929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3742406</v>
      </c>
      <c r="DQ2863">
        <v>818450700</v>
      </c>
      <c r="DR2863">
        <v>0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0</v>
      </c>
    </row>
    <row r="2864" spans="1:134" x14ac:dyDescent="0.25">
      <c r="A2864">
        <v>106304409</v>
      </c>
      <c r="B2864" t="s">
        <v>863</v>
      </c>
      <c r="C2864">
        <v>2018</v>
      </c>
      <c r="D2864">
        <v>1</v>
      </c>
      <c r="E2864" s="1">
        <v>43101</v>
      </c>
      <c r="F2864" s="1">
        <v>43190</v>
      </c>
      <c r="G2864" t="s">
        <v>135</v>
      </c>
      <c r="H2864" t="s">
        <v>156</v>
      </c>
      <c r="I2864">
        <v>13</v>
      </c>
      <c r="J2864">
        <v>1011</v>
      </c>
      <c r="K2864" t="s">
        <v>165</v>
      </c>
      <c r="L2864" t="s">
        <v>835</v>
      </c>
      <c r="M2864" t="s">
        <v>139</v>
      </c>
      <c r="N2864" t="s">
        <v>2325</v>
      </c>
      <c r="O2864" t="s">
        <v>864</v>
      </c>
      <c r="P2864" t="s">
        <v>161</v>
      </c>
      <c r="Q2864">
        <v>92806</v>
      </c>
      <c r="R2864" t="s">
        <v>844</v>
      </c>
      <c r="S2864">
        <v>483</v>
      </c>
      <c r="T2864">
        <v>474</v>
      </c>
      <c r="U2864">
        <v>271</v>
      </c>
      <c r="V2864">
        <v>53</v>
      </c>
      <c r="W2864">
        <v>2235</v>
      </c>
      <c r="X2864">
        <v>56</v>
      </c>
      <c r="Y2864">
        <v>439</v>
      </c>
      <c r="Z2864">
        <v>0</v>
      </c>
      <c r="AA2864">
        <v>0</v>
      </c>
      <c r="AB2864">
        <v>27</v>
      </c>
      <c r="AC2864">
        <v>3310</v>
      </c>
      <c r="AD2864">
        <v>0</v>
      </c>
      <c r="AE2864">
        <v>26</v>
      </c>
      <c r="AF2864">
        <v>6146</v>
      </c>
      <c r="AG2864">
        <v>0</v>
      </c>
      <c r="AH2864">
        <v>272</v>
      </c>
      <c r="AI2864">
        <v>9233</v>
      </c>
      <c r="AJ2864">
        <v>258</v>
      </c>
      <c r="AK2864">
        <v>1520</v>
      </c>
      <c r="AL2864">
        <v>0</v>
      </c>
      <c r="AM2864">
        <v>0</v>
      </c>
      <c r="AN2864">
        <v>86</v>
      </c>
      <c r="AO2864">
        <v>10772</v>
      </c>
      <c r="AP2864">
        <v>0</v>
      </c>
      <c r="AQ2864">
        <v>64</v>
      </c>
      <c r="AR2864">
        <v>22205</v>
      </c>
      <c r="AS2864">
        <v>0</v>
      </c>
      <c r="AT2864">
        <v>264</v>
      </c>
      <c r="AU2864">
        <v>15843</v>
      </c>
      <c r="AV2864">
        <v>410</v>
      </c>
      <c r="AW2864">
        <v>6863</v>
      </c>
      <c r="AX2864">
        <v>0</v>
      </c>
      <c r="AY2864">
        <v>2</v>
      </c>
      <c r="AZ2864">
        <v>459</v>
      </c>
      <c r="BA2864">
        <v>34017</v>
      </c>
      <c r="BB2864">
        <v>0</v>
      </c>
      <c r="BC2864">
        <v>2651</v>
      </c>
      <c r="BD2864">
        <v>60509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190148666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2717639</v>
      </c>
      <c r="DQ2864">
        <v>774571411</v>
      </c>
      <c r="DR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0</v>
      </c>
      <c r="EC2864">
        <v>0</v>
      </c>
      <c r="ED2864">
        <v>0</v>
      </c>
    </row>
    <row r="2865" spans="1:134" x14ac:dyDescent="0.25">
      <c r="A2865">
        <v>106304409</v>
      </c>
      <c r="B2865" t="s">
        <v>863</v>
      </c>
      <c r="C2865">
        <v>2018</v>
      </c>
      <c r="D2865">
        <v>3</v>
      </c>
      <c r="E2865" s="1">
        <v>43107</v>
      </c>
      <c r="F2865" s="1">
        <v>43373</v>
      </c>
      <c r="G2865" t="s">
        <v>135</v>
      </c>
      <c r="H2865" t="s">
        <v>156</v>
      </c>
      <c r="I2865">
        <v>0</v>
      </c>
      <c r="J2865">
        <v>1011</v>
      </c>
      <c r="K2865" t="s">
        <v>165</v>
      </c>
      <c r="L2865" t="s">
        <v>835</v>
      </c>
      <c r="M2865" t="s">
        <v>215</v>
      </c>
      <c r="N2865" t="s">
        <v>2325</v>
      </c>
      <c r="O2865" t="s">
        <v>864</v>
      </c>
      <c r="P2865" t="s">
        <v>161</v>
      </c>
      <c r="Q2865">
        <v>92806</v>
      </c>
      <c r="R2865" t="s">
        <v>844</v>
      </c>
      <c r="S2865">
        <v>483</v>
      </c>
      <c r="T2865">
        <v>483</v>
      </c>
      <c r="U2865">
        <v>228</v>
      </c>
      <c r="V2865">
        <v>33</v>
      </c>
      <c r="W2865">
        <v>1916</v>
      </c>
      <c r="X2865">
        <v>44</v>
      </c>
      <c r="Y2865">
        <v>445</v>
      </c>
      <c r="Z2865">
        <v>0</v>
      </c>
      <c r="AA2865">
        <v>0</v>
      </c>
      <c r="AB2865">
        <v>32</v>
      </c>
      <c r="AC2865">
        <v>3368</v>
      </c>
      <c r="AD2865">
        <v>0</v>
      </c>
      <c r="AE2865">
        <v>24</v>
      </c>
      <c r="AF2865">
        <v>5862</v>
      </c>
      <c r="AG2865">
        <v>0</v>
      </c>
      <c r="AH2865">
        <v>150</v>
      </c>
      <c r="AI2865">
        <v>7349</v>
      </c>
      <c r="AJ2865">
        <v>217</v>
      </c>
      <c r="AK2865">
        <v>1566</v>
      </c>
      <c r="AL2865">
        <v>0</v>
      </c>
      <c r="AM2865">
        <v>0</v>
      </c>
      <c r="AN2865">
        <v>102</v>
      </c>
      <c r="AO2865">
        <v>9631</v>
      </c>
      <c r="AP2865">
        <v>0</v>
      </c>
      <c r="AQ2865">
        <v>76</v>
      </c>
      <c r="AR2865">
        <v>19091</v>
      </c>
      <c r="AS2865">
        <v>0</v>
      </c>
      <c r="AT2865">
        <v>247</v>
      </c>
      <c r="AU2865">
        <v>16385</v>
      </c>
      <c r="AV2865">
        <v>447</v>
      </c>
      <c r="AW2865">
        <v>6462</v>
      </c>
      <c r="AX2865">
        <v>0</v>
      </c>
      <c r="AY2865">
        <v>0</v>
      </c>
      <c r="AZ2865">
        <v>370</v>
      </c>
      <c r="BA2865">
        <v>35841</v>
      </c>
      <c r="BB2865">
        <v>0</v>
      </c>
      <c r="BC2865">
        <v>1263</v>
      </c>
      <c r="BD2865">
        <v>61015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190172357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4084892</v>
      </c>
      <c r="DQ2865">
        <v>830287800</v>
      </c>
      <c r="DR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  <c r="ED2865">
        <v>0</v>
      </c>
    </row>
    <row r="2866" spans="1:134" x14ac:dyDescent="0.25">
      <c r="A2866">
        <v>106304409</v>
      </c>
      <c r="B2866" t="s">
        <v>863</v>
      </c>
      <c r="C2866">
        <v>2018</v>
      </c>
      <c r="D2866">
        <v>4</v>
      </c>
      <c r="E2866" s="1">
        <v>43110</v>
      </c>
      <c r="F2866" s="1">
        <v>43465</v>
      </c>
      <c r="G2866" t="s">
        <v>135</v>
      </c>
      <c r="H2866" t="s">
        <v>156</v>
      </c>
      <c r="I2866">
        <v>0</v>
      </c>
      <c r="J2866">
        <v>1011</v>
      </c>
      <c r="K2866" t="s">
        <v>165</v>
      </c>
      <c r="L2866" t="s">
        <v>835</v>
      </c>
      <c r="M2866" t="s">
        <v>215</v>
      </c>
      <c r="N2866" t="s">
        <v>2325</v>
      </c>
      <c r="O2866" t="s">
        <v>864</v>
      </c>
      <c r="P2866" t="s">
        <v>161</v>
      </c>
      <c r="Q2866">
        <v>92806</v>
      </c>
      <c r="R2866" t="s">
        <v>844</v>
      </c>
      <c r="S2866">
        <v>484</v>
      </c>
      <c r="T2866">
        <v>472</v>
      </c>
      <c r="U2866">
        <v>241</v>
      </c>
      <c r="V2866">
        <v>37</v>
      </c>
      <c r="W2866">
        <v>2003</v>
      </c>
      <c r="X2866">
        <v>49</v>
      </c>
      <c r="Y2866">
        <v>416</v>
      </c>
      <c r="Z2866">
        <v>0</v>
      </c>
      <c r="AA2866">
        <v>0</v>
      </c>
      <c r="AB2866">
        <v>16</v>
      </c>
      <c r="AC2866">
        <v>3375</v>
      </c>
      <c r="AD2866">
        <v>0</v>
      </c>
      <c r="AE2866">
        <v>20</v>
      </c>
      <c r="AF2866">
        <v>5916</v>
      </c>
      <c r="AG2866">
        <v>0</v>
      </c>
      <c r="AH2866">
        <v>159</v>
      </c>
      <c r="AI2866">
        <v>7997</v>
      </c>
      <c r="AJ2866">
        <v>182</v>
      </c>
      <c r="AK2866">
        <v>1354</v>
      </c>
      <c r="AL2866">
        <v>0</v>
      </c>
      <c r="AM2866">
        <v>0</v>
      </c>
      <c r="AN2866">
        <v>65</v>
      </c>
      <c r="AO2866">
        <v>10350</v>
      </c>
      <c r="AP2866">
        <v>0</v>
      </c>
      <c r="AQ2866">
        <v>65</v>
      </c>
      <c r="AR2866">
        <v>20172</v>
      </c>
      <c r="AS2866">
        <v>0</v>
      </c>
      <c r="AT2866">
        <v>220</v>
      </c>
      <c r="AU2866">
        <v>16110</v>
      </c>
      <c r="AV2866">
        <v>440</v>
      </c>
      <c r="AW2866">
        <v>6196</v>
      </c>
      <c r="AX2866">
        <v>0</v>
      </c>
      <c r="AY2866">
        <v>1</v>
      </c>
      <c r="AZ2866">
        <v>339</v>
      </c>
      <c r="BA2866">
        <v>34456</v>
      </c>
      <c r="BB2866">
        <v>0</v>
      </c>
      <c r="BC2866">
        <v>1211</v>
      </c>
      <c r="BD2866">
        <v>58973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233103209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7471822</v>
      </c>
      <c r="DQ2866">
        <v>828723566</v>
      </c>
      <c r="DR2866">
        <v>0</v>
      </c>
      <c r="DS2866">
        <v>0</v>
      </c>
      <c r="DT2866">
        <v>0</v>
      </c>
      <c r="DU2866">
        <v>0</v>
      </c>
      <c r="DV2866">
        <v>0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0</v>
      </c>
      <c r="ED2866">
        <v>0</v>
      </c>
    </row>
    <row r="2867" spans="1:134" x14ac:dyDescent="0.25">
      <c r="A2867">
        <v>106304460</v>
      </c>
      <c r="B2867" t="s">
        <v>779</v>
      </c>
      <c r="C2867">
        <v>2017</v>
      </c>
      <c r="D2867">
        <v>3</v>
      </c>
      <c r="E2867" s="1">
        <v>42742</v>
      </c>
      <c r="F2867" s="1">
        <v>43008</v>
      </c>
      <c r="G2867" t="s">
        <v>135</v>
      </c>
      <c r="H2867" t="s">
        <v>156</v>
      </c>
      <c r="I2867">
        <v>13</v>
      </c>
      <c r="J2867">
        <v>1016</v>
      </c>
      <c r="K2867" t="s">
        <v>158</v>
      </c>
      <c r="L2867" t="s">
        <v>138</v>
      </c>
      <c r="M2867" t="str">
        <f t="shared" ref="M2867:M2898" si="80">M2877</f>
        <v>Rural</v>
      </c>
      <c r="N2867" t="s">
        <v>780</v>
      </c>
      <c r="O2867" t="s">
        <v>781</v>
      </c>
      <c r="P2867" t="s">
        <v>782</v>
      </c>
      <c r="Q2867">
        <v>92618</v>
      </c>
      <c r="R2867" t="s">
        <v>783</v>
      </c>
      <c r="S2867">
        <v>70</v>
      </c>
      <c r="T2867">
        <v>70</v>
      </c>
      <c r="U2867">
        <v>26</v>
      </c>
      <c r="V2867">
        <v>458</v>
      </c>
      <c r="W2867">
        <v>150</v>
      </c>
      <c r="X2867">
        <v>0</v>
      </c>
      <c r="Y2867">
        <v>2</v>
      </c>
      <c r="Z2867">
        <v>0</v>
      </c>
      <c r="AA2867">
        <v>0</v>
      </c>
      <c r="AB2867">
        <v>29</v>
      </c>
      <c r="AC2867">
        <v>431</v>
      </c>
      <c r="AD2867">
        <v>0</v>
      </c>
      <c r="AE2867">
        <v>7</v>
      </c>
      <c r="AF2867">
        <v>1077</v>
      </c>
      <c r="AG2867">
        <v>0</v>
      </c>
      <c r="AH2867">
        <v>961</v>
      </c>
      <c r="AI2867">
        <v>349</v>
      </c>
      <c r="AJ2867">
        <v>0</v>
      </c>
      <c r="AK2867">
        <v>12</v>
      </c>
      <c r="AL2867">
        <v>0</v>
      </c>
      <c r="AM2867">
        <v>0</v>
      </c>
      <c r="AN2867">
        <v>52</v>
      </c>
      <c r="AO2867">
        <v>765</v>
      </c>
      <c r="AP2867">
        <v>0</v>
      </c>
      <c r="AQ2867">
        <v>13</v>
      </c>
      <c r="AR2867">
        <v>2152</v>
      </c>
      <c r="AS2867">
        <v>0</v>
      </c>
      <c r="AT2867">
        <v>60</v>
      </c>
      <c r="AU2867">
        <v>34</v>
      </c>
      <c r="AV2867">
        <v>0</v>
      </c>
      <c r="AW2867">
        <v>0</v>
      </c>
      <c r="AX2867">
        <v>0</v>
      </c>
      <c r="AY2867">
        <v>0</v>
      </c>
      <c r="AZ2867">
        <v>9</v>
      </c>
      <c r="BA2867">
        <v>116</v>
      </c>
      <c r="BB2867">
        <v>0</v>
      </c>
      <c r="BC2867">
        <v>0</v>
      </c>
      <c r="BD2867">
        <v>219</v>
      </c>
      <c r="BE2867">
        <v>33985343</v>
      </c>
      <c r="BF2867">
        <v>11329566</v>
      </c>
      <c r="BG2867">
        <v>0</v>
      </c>
      <c r="BH2867">
        <v>248430</v>
      </c>
      <c r="BI2867">
        <v>0</v>
      </c>
      <c r="BJ2867">
        <v>0</v>
      </c>
      <c r="BK2867">
        <v>2398283</v>
      </c>
      <c r="BL2867">
        <v>34641079</v>
      </c>
      <c r="BM2867">
        <v>0</v>
      </c>
      <c r="BN2867">
        <v>597741</v>
      </c>
      <c r="BO2867">
        <v>83200442</v>
      </c>
      <c r="BP2867">
        <v>2585527</v>
      </c>
      <c r="BQ2867">
        <v>994206</v>
      </c>
      <c r="BR2867">
        <v>0</v>
      </c>
      <c r="BS2867">
        <v>0</v>
      </c>
      <c r="BT2867">
        <v>0</v>
      </c>
      <c r="BU2867">
        <v>0</v>
      </c>
      <c r="BV2867">
        <v>251372</v>
      </c>
      <c r="BW2867">
        <v>3947892</v>
      </c>
      <c r="BX2867">
        <v>0</v>
      </c>
      <c r="BY2867">
        <v>0</v>
      </c>
      <c r="BZ2867">
        <v>7778997</v>
      </c>
      <c r="CA2867">
        <v>-114047</v>
      </c>
      <c r="CB2867">
        <v>27142666</v>
      </c>
      <c r="CC2867">
        <v>8417308</v>
      </c>
      <c r="CD2867">
        <v>0</v>
      </c>
      <c r="CE2867">
        <v>172341</v>
      </c>
      <c r="CF2867">
        <v>0</v>
      </c>
      <c r="CG2867">
        <v>0</v>
      </c>
      <c r="CH2867">
        <v>0</v>
      </c>
      <c r="CI2867">
        <v>2174744</v>
      </c>
      <c r="CJ2867">
        <v>22657789</v>
      </c>
      <c r="CK2867">
        <v>0</v>
      </c>
      <c r="CL2867">
        <v>9768</v>
      </c>
      <c r="CM2867">
        <v>0</v>
      </c>
      <c r="CN2867">
        <v>0</v>
      </c>
      <c r="CO2867">
        <v>0</v>
      </c>
      <c r="CP2867">
        <v>586</v>
      </c>
      <c r="CQ2867">
        <v>60461155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9444828</v>
      </c>
      <c r="CX2867">
        <v>3923888</v>
      </c>
      <c r="CY2867">
        <v>0</v>
      </c>
      <c r="CZ2867">
        <v>73079</v>
      </c>
      <c r="DA2867">
        <v>0</v>
      </c>
      <c r="DB2867">
        <v>0</v>
      </c>
      <c r="DC2867">
        <v>492719</v>
      </c>
      <c r="DD2867">
        <v>15967087</v>
      </c>
      <c r="DE2867">
        <v>0</v>
      </c>
      <c r="DF2867">
        <v>616683</v>
      </c>
      <c r="DG2867">
        <v>30518284</v>
      </c>
      <c r="DH2867">
        <v>3172</v>
      </c>
      <c r="DI2867">
        <v>21779214</v>
      </c>
      <c r="DJ2867">
        <v>0</v>
      </c>
      <c r="DK2867">
        <v>711353</v>
      </c>
      <c r="DL2867">
        <v>0</v>
      </c>
      <c r="DM2867">
        <v>0</v>
      </c>
      <c r="DN2867">
        <v>0</v>
      </c>
      <c r="DO2867">
        <v>0</v>
      </c>
      <c r="DP2867">
        <v>136287</v>
      </c>
      <c r="DQ2867">
        <v>4713776</v>
      </c>
      <c r="DR2867">
        <v>0</v>
      </c>
      <c r="DS2867">
        <v>0</v>
      </c>
      <c r="DT2867">
        <v>0</v>
      </c>
      <c r="DU2867">
        <v>0</v>
      </c>
      <c r="DV2867">
        <v>0</v>
      </c>
      <c r="DW2867">
        <v>0</v>
      </c>
      <c r="DX2867">
        <v>0</v>
      </c>
      <c r="DY2867">
        <v>0</v>
      </c>
      <c r="DZ2867">
        <v>0</v>
      </c>
      <c r="EA2867">
        <v>0</v>
      </c>
      <c r="EB2867">
        <v>0</v>
      </c>
      <c r="EC2867">
        <v>0</v>
      </c>
      <c r="ED2867">
        <v>0</v>
      </c>
    </row>
    <row r="2868" spans="1:134" x14ac:dyDescent="0.25">
      <c r="A2868">
        <v>106304460</v>
      </c>
      <c r="B2868" t="s">
        <v>779</v>
      </c>
      <c r="C2868">
        <v>2018</v>
      </c>
      <c r="D2868">
        <v>2</v>
      </c>
      <c r="E2868" s="1">
        <v>43104</v>
      </c>
      <c r="F2868" s="1">
        <v>43281</v>
      </c>
      <c r="G2868" t="s">
        <v>135</v>
      </c>
      <c r="H2868" t="s">
        <v>156</v>
      </c>
      <c r="I2868">
        <v>0</v>
      </c>
      <c r="J2868">
        <v>1016</v>
      </c>
      <c r="K2868" t="s">
        <v>172</v>
      </c>
      <c r="L2868" t="s">
        <v>138</v>
      </c>
      <c r="M2868" t="str">
        <f t="shared" si="80"/>
        <v>Rural</v>
      </c>
      <c r="N2868" t="s">
        <v>2306</v>
      </c>
      <c r="O2868" t="s">
        <v>781</v>
      </c>
      <c r="P2868" t="s">
        <v>782</v>
      </c>
      <c r="Q2868">
        <v>92618</v>
      </c>
      <c r="R2868" t="s">
        <v>2307</v>
      </c>
      <c r="S2868">
        <v>70</v>
      </c>
      <c r="T2868">
        <v>70</v>
      </c>
      <c r="U2868">
        <v>26</v>
      </c>
      <c r="V2868">
        <v>515</v>
      </c>
      <c r="W2868">
        <v>151</v>
      </c>
      <c r="X2868">
        <v>0</v>
      </c>
      <c r="Y2868">
        <v>2</v>
      </c>
      <c r="Z2868">
        <v>0</v>
      </c>
      <c r="AA2868">
        <v>0</v>
      </c>
      <c r="AB2868">
        <v>41</v>
      </c>
      <c r="AC2868">
        <v>417</v>
      </c>
      <c r="AD2868">
        <v>0</v>
      </c>
      <c r="AE2868">
        <v>4</v>
      </c>
      <c r="AF2868">
        <v>1130</v>
      </c>
      <c r="AG2868">
        <v>0</v>
      </c>
      <c r="AH2868">
        <v>1036</v>
      </c>
      <c r="AI2868">
        <v>349</v>
      </c>
      <c r="AJ2868">
        <v>0</v>
      </c>
      <c r="AK2868">
        <v>6</v>
      </c>
      <c r="AL2868">
        <v>0</v>
      </c>
      <c r="AM2868">
        <v>0</v>
      </c>
      <c r="AN2868">
        <v>78</v>
      </c>
      <c r="AO2868">
        <v>685</v>
      </c>
      <c r="AP2868">
        <v>0</v>
      </c>
      <c r="AQ2868">
        <v>9</v>
      </c>
      <c r="AR2868">
        <v>2163</v>
      </c>
      <c r="AS2868">
        <v>0</v>
      </c>
      <c r="AT2868">
        <v>46</v>
      </c>
      <c r="AU2868">
        <v>25</v>
      </c>
      <c r="AV2868">
        <v>0</v>
      </c>
      <c r="AW2868">
        <v>1</v>
      </c>
      <c r="AX2868">
        <v>0</v>
      </c>
      <c r="AY2868">
        <v>0</v>
      </c>
      <c r="AZ2868">
        <v>5</v>
      </c>
      <c r="BA2868">
        <v>125</v>
      </c>
      <c r="BB2868">
        <v>0</v>
      </c>
      <c r="BC2868">
        <v>9</v>
      </c>
      <c r="BD2868">
        <v>211</v>
      </c>
      <c r="BE2868">
        <v>37351100</v>
      </c>
      <c r="BF2868">
        <v>12166464</v>
      </c>
      <c r="BG2868">
        <v>0</v>
      </c>
      <c r="BH2868">
        <v>161796</v>
      </c>
      <c r="BI2868">
        <v>0</v>
      </c>
      <c r="BJ2868">
        <v>0</v>
      </c>
      <c r="BK2868">
        <v>3420780</v>
      </c>
      <c r="BL2868">
        <v>30361066</v>
      </c>
      <c r="BM2868">
        <v>0</v>
      </c>
      <c r="BN2868">
        <v>352295</v>
      </c>
      <c r="BO2868">
        <v>83813501</v>
      </c>
      <c r="BP2868">
        <v>1747753</v>
      </c>
      <c r="BQ2868">
        <v>1012434</v>
      </c>
      <c r="BR2868">
        <v>0</v>
      </c>
      <c r="BS2868">
        <v>103533</v>
      </c>
      <c r="BT2868">
        <v>0</v>
      </c>
      <c r="BU2868">
        <v>0</v>
      </c>
      <c r="BV2868">
        <v>119771</v>
      </c>
      <c r="BW2868">
        <v>4596300</v>
      </c>
      <c r="BX2868">
        <v>0</v>
      </c>
      <c r="BY2868">
        <v>113880</v>
      </c>
      <c r="BZ2868">
        <v>7693671</v>
      </c>
      <c r="CA2868">
        <v>471574</v>
      </c>
      <c r="CB2868">
        <v>30632783</v>
      </c>
      <c r="CC2868">
        <v>7158879</v>
      </c>
      <c r="CD2868">
        <v>320</v>
      </c>
      <c r="CE2868">
        <v>166405</v>
      </c>
      <c r="CF2868">
        <v>0</v>
      </c>
      <c r="CG2868">
        <v>0</v>
      </c>
      <c r="CH2868">
        <v>0</v>
      </c>
      <c r="CI2868">
        <v>697995</v>
      </c>
      <c r="CJ2868">
        <v>22018607</v>
      </c>
      <c r="CK2868">
        <v>0</v>
      </c>
      <c r="CL2868">
        <v>6964</v>
      </c>
      <c r="CM2868">
        <v>0</v>
      </c>
      <c r="CN2868">
        <v>0</v>
      </c>
      <c r="CO2868">
        <v>0</v>
      </c>
      <c r="CP2868">
        <v>81770</v>
      </c>
      <c r="CQ2868">
        <v>61235297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8426558</v>
      </c>
      <c r="CX2868">
        <v>5957312</v>
      </c>
      <c r="CY2868">
        <v>-320</v>
      </c>
      <c r="CZ2868">
        <v>91013</v>
      </c>
      <c r="DA2868">
        <v>0</v>
      </c>
      <c r="DB2868">
        <v>0</v>
      </c>
      <c r="DC2868">
        <v>2779119</v>
      </c>
      <c r="DD2868">
        <v>12773440</v>
      </c>
      <c r="DE2868">
        <v>0</v>
      </c>
      <c r="DF2868">
        <v>244753</v>
      </c>
      <c r="DG2868">
        <v>30271875</v>
      </c>
      <c r="DH2868">
        <v>159896</v>
      </c>
      <c r="DI2868">
        <v>24275416</v>
      </c>
      <c r="DJ2868">
        <v>0</v>
      </c>
      <c r="DK2868">
        <v>145839</v>
      </c>
      <c r="DL2868">
        <v>0</v>
      </c>
      <c r="DM2868">
        <v>0</v>
      </c>
      <c r="DN2868">
        <v>0</v>
      </c>
      <c r="DO2868">
        <v>0</v>
      </c>
      <c r="DP2868">
        <v>127330</v>
      </c>
      <c r="DQ2868">
        <v>4787594</v>
      </c>
      <c r="DR2868">
        <v>0</v>
      </c>
      <c r="DS2868">
        <v>0</v>
      </c>
      <c r="DT2868">
        <v>0</v>
      </c>
      <c r="DU2868">
        <v>0</v>
      </c>
      <c r="DV2868">
        <v>0</v>
      </c>
      <c r="DW2868">
        <v>0</v>
      </c>
      <c r="DX2868">
        <v>0</v>
      </c>
      <c r="DY2868">
        <v>0</v>
      </c>
      <c r="DZ2868">
        <v>0</v>
      </c>
      <c r="EA2868">
        <v>0</v>
      </c>
      <c r="EB2868">
        <v>581043</v>
      </c>
      <c r="EC2868">
        <v>0</v>
      </c>
      <c r="ED2868">
        <v>0</v>
      </c>
    </row>
    <row r="2869" spans="1:134" x14ac:dyDescent="0.25">
      <c r="A2869">
        <v>106304460</v>
      </c>
      <c r="B2869" t="s">
        <v>779</v>
      </c>
      <c r="C2869">
        <v>2017</v>
      </c>
      <c r="D2869">
        <v>2</v>
      </c>
      <c r="E2869" s="1">
        <v>42739</v>
      </c>
      <c r="F2869" s="1">
        <v>42916</v>
      </c>
      <c r="G2869" t="s">
        <v>135</v>
      </c>
      <c r="H2869" t="s">
        <v>156</v>
      </c>
      <c r="I2869">
        <v>13</v>
      </c>
      <c r="J2869">
        <v>1016</v>
      </c>
      <c r="K2869" t="s">
        <v>172</v>
      </c>
      <c r="L2869" t="s">
        <v>138</v>
      </c>
      <c r="M2869" t="str">
        <f t="shared" si="80"/>
        <v>Rural</v>
      </c>
      <c r="N2869" t="s">
        <v>780</v>
      </c>
      <c r="O2869" t="s">
        <v>2771</v>
      </c>
      <c r="P2869" t="s">
        <v>782</v>
      </c>
      <c r="Q2869">
        <v>92618</v>
      </c>
      <c r="R2869" t="s">
        <v>783</v>
      </c>
      <c r="S2869">
        <v>70</v>
      </c>
      <c r="T2869">
        <v>70</v>
      </c>
      <c r="U2869">
        <v>29</v>
      </c>
      <c r="V2869">
        <v>526</v>
      </c>
      <c r="W2869">
        <v>129</v>
      </c>
      <c r="X2869">
        <v>0</v>
      </c>
      <c r="Y2869">
        <v>1</v>
      </c>
      <c r="Z2869">
        <v>0</v>
      </c>
      <c r="AA2869">
        <v>0</v>
      </c>
      <c r="AB2869">
        <v>45</v>
      </c>
      <c r="AC2869">
        <v>461</v>
      </c>
      <c r="AD2869">
        <v>0</v>
      </c>
      <c r="AE2869">
        <v>4</v>
      </c>
      <c r="AF2869">
        <v>1166</v>
      </c>
      <c r="AG2869">
        <v>0</v>
      </c>
      <c r="AH2869">
        <v>1121</v>
      </c>
      <c r="AI2869">
        <v>297</v>
      </c>
      <c r="AJ2869">
        <v>0</v>
      </c>
      <c r="AK2869">
        <v>1</v>
      </c>
      <c r="AL2869">
        <v>0</v>
      </c>
      <c r="AM2869">
        <v>0</v>
      </c>
      <c r="AN2869">
        <v>115</v>
      </c>
      <c r="AO2869">
        <v>834</v>
      </c>
      <c r="AP2869">
        <v>0</v>
      </c>
      <c r="AQ2869">
        <v>5</v>
      </c>
      <c r="AR2869">
        <v>2373</v>
      </c>
      <c r="AS2869">
        <v>0</v>
      </c>
      <c r="AT2869">
        <v>52</v>
      </c>
      <c r="AU2869">
        <v>26</v>
      </c>
      <c r="AV2869">
        <v>0</v>
      </c>
      <c r="AW2869">
        <v>1</v>
      </c>
      <c r="AX2869">
        <v>0</v>
      </c>
      <c r="AY2869">
        <v>0</v>
      </c>
      <c r="AZ2869">
        <v>3</v>
      </c>
      <c r="BA2869">
        <v>127</v>
      </c>
      <c r="BB2869">
        <v>0</v>
      </c>
      <c r="BC2869">
        <v>1</v>
      </c>
      <c r="BD2869">
        <v>210</v>
      </c>
      <c r="BE2869">
        <v>39353515</v>
      </c>
      <c r="BF2869">
        <v>11906966</v>
      </c>
      <c r="BG2869">
        <v>0</v>
      </c>
      <c r="BH2869">
        <v>46811</v>
      </c>
      <c r="BI2869">
        <v>0</v>
      </c>
      <c r="BJ2869">
        <v>0</v>
      </c>
      <c r="BK2869">
        <v>4911118</v>
      </c>
      <c r="BL2869">
        <v>35310109</v>
      </c>
      <c r="BM2869">
        <v>0</v>
      </c>
      <c r="BN2869">
        <v>98488</v>
      </c>
      <c r="BO2869">
        <v>91627007</v>
      </c>
      <c r="BP2869">
        <v>3461368</v>
      </c>
      <c r="BQ2869">
        <v>952817</v>
      </c>
      <c r="BR2869">
        <v>0</v>
      </c>
      <c r="BS2869">
        <v>14322</v>
      </c>
      <c r="BT2869">
        <v>0</v>
      </c>
      <c r="BU2869">
        <v>0</v>
      </c>
      <c r="BV2869">
        <v>116649</v>
      </c>
      <c r="BW2869">
        <v>4659818</v>
      </c>
      <c r="BX2869">
        <v>0</v>
      </c>
      <c r="BY2869">
        <v>19494</v>
      </c>
      <c r="BZ2869">
        <v>9224468</v>
      </c>
      <c r="CA2869">
        <v>461772</v>
      </c>
      <c r="CB2869">
        <v>33044672</v>
      </c>
      <c r="CC2869">
        <v>8105942</v>
      </c>
      <c r="CD2869">
        <v>0</v>
      </c>
      <c r="CE2869">
        <v>47725</v>
      </c>
      <c r="CF2869">
        <v>0</v>
      </c>
      <c r="CG2869">
        <v>0</v>
      </c>
      <c r="CH2869">
        <v>0</v>
      </c>
      <c r="CI2869">
        <v>3429682</v>
      </c>
      <c r="CJ2869">
        <v>23403387</v>
      </c>
      <c r="CK2869">
        <v>0</v>
      </c>
      <c r="CL2869">
        <v>123987</v>
      </c>
      <c r="CM2869">
        <v>0</v>
      </c>
      <c r="CN2869">
        <v>0</v>
      </c>
      <c r="CO2869">
        <v>0</v>
      </c>
      <c r="CP2869">
        <v>729</v>
      </c>
      <c r="CQ2869">
        <v>68617896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9733411</v>
      </c>
      <c r="CX2869">
        <v>4694580</v>
      </c>
      <c r="CY2869">
        <v>-69335</v>
      </c>
      <c r="CZ2869">
        <v>2226</v>
      </c>
      <c r="DA2869">
        <v>0</v>
      </c>
      <c r="DB2869">
        <v>0</v>
      </c>
      <c r="DC2869">
        <v>1536088</v>
      </c>
      <c r="DD2869">
        <v>16346382</v>
      </c>
      <c r="DE2869">
        <v>0</v>
      </c>
      <c r="DF2869">
        <v>-9773</v>
      </c>
      <c r="DG2869">
        <v>32233579</v>
      </c>
      <c r="DH2869">
        <v>296737</v>
      </c>
      <c r="DI2869">
        <v>22423062</v>
      </c>
      <c r="DJ2869">
        <v>0</v>
      </c>
      <c r="DK2869">
        <v>722322</v>
      </c>
      <c r="DL2869">
        <v>0</v>
      </c>
      <c r="DM2869">
        <v>0</v>
      </c>
      <c r="DN2869">
        <v>0</v>
      </c>
      <c r="DO2869">
        <v>0</v>
      </c>
      <c r="DP2869">
        <v>83884</v>
      </c>
      <c r="DQ2869">
        <v>4937613</v>
      </c>
      <c r="DR2869">
        <v>0</v>
      </c>
      <c r="DS2869">
        <v>0</v>
      </c>
      <c r="DT2869">
        <v>0</v>
      </c>
      <c r="DU2869">
        <v>0</v>
      </c>
      <c r="DV2869">
        <v>0</v>
      </c>
      <c r="DW2869">
        <v>0</v>
      </c>
      <c r="DX2869">
        <v>0</v>
      </c>
      <c r="DY2869">
        <v>0</v>
      </c>
      <c r="DZ2869">
        <v>0</v>
      </c>
      <c r="EA2869">
        <v>0</v>
      </c>
      <c r="EB2869">
        <v>0</v>
      </c>
      <c r="EC2869">
        <v>0</v>
      </c>
      <c r="ED2869">
        <v>0</v>
      </c>
    </row>
    <row r="2870" spans="1:134" x14ac:dyDescent="0.25">
      <c r="A2870">
        <v>106304460</v>
      </c>
      <c r="B2870" t="s">
        <v>779</v>
      </c>
      <c r="C2870">
        <v>2019</v>
      </c>
      <c r="D2870">
        <v>2</v>
      </c>
      <c r="E2870" s="1">
        <v>43469</v>
      </c>
      <c r="F2870" s="1">
        <v>43646</v>
      </c>
      <c r="G2870" t="s">
        <v>135</v>
      </c>
      <c r="H2870" t="s">
        <v>156</v>
      </c>
      <c r="I2870">
        <v>0</v>
      </c>
      <c r="J2870">
        <v>1016</v>
      </c>
      <c r="K2870" t="s">
        <v>172</v>
      </c>
      <c r="L2870" t="s">
        <v>138</v>
      </c>
      <c r="M2870" t="str">
        <f t="shared" si="80"/>
        <v>Rural</v>
      </c>
      <c r="N2870" t="s">
        <v>2306</v>
      </c>
      <c r="O2870" t="s">
        <v>781</v>
      </c>
      <c r="P2870" t="s">
        <v>782</v>
      </c>
      <c r="Q2870">
        <v>92618</v>
      </c>
      <c r="R2870" t="s">
        <v>2307</v>
      </c>
      <c r="S2870">
        <v>70</v>
      </c>
      <c r="T2870">
        <v>70</v>
      </c>
      <c r="U2870">
        <v>25</v>
      </c>
      <c r="V2870">
        <v>532</v>
      </c>
      <c r="W2870">
        <v>157</v>
      </c>
      <c r="X2870">
        <v>0</v>
      </c>
      <c r="Y2870">
        <v>3</v>
      </c>
      <c r="Z2870">
        <v>0</v>
      </c>
      <c r="AA2870">
        <v>0</v>
      </c>
      <c r="AB2870">
        <v>49</v>
      </c>
      <c r="AC2870">
        <v>421</v>
      </c>
      <c r="AD2870">
        <v>0</v>
      </c>
      <c r="AE2870">
        <v>12</v>
      </c>
      <c r="AF2870">
        <v>1174</v>
      </c>
      <c r="AG2870">
        <v>0</v>
      </c>
      <c r="AH2870">
        <v>920</v>
      </c>
      <c r="AI2870">
        <v>313</v>
      </c>
      <c r="AJ2870">
        <v>0</v>
      </c>
      <c r="AK2870">
        <v>9</v>
      </c>
      <c r="AL2870">
        <v>0</v>
      </c>
      <c r="AM2870">
        <v>0</v>
      </c>
      <c r="AN2870">
        <v>102</v>
      </c>
      <c r="AO2870">
        <v>615</v>
      </c>
      <c r="AP2870">
        <v>0</v>
      </c>
      <c r="AQ2870">
        <v>16</v>
      </c>
      <c r="AR2870">
        <v>1975</v>
      </c>
      <c r="AS2870">
        <v>0</v>
      </c>
      <c r="AT2870">
        <v>71</v>
      </c>
      <c r="AU2870">
        <v>44</v>
      </c>
      <c r="AV2870">
        <v>0</v>
      </c>
      <c r="AW2870">
        <v>2</v>
      </c>
      <c r="AX2870">
        <v>0</v>
      </c>
      <c r="AY2870">
        <v>0</v>
      </c>
      <c r="AZ2870">
        <v>8</v>
      </c>
      <c r="BA2870">
        <v>117</v>
      </c>
      <c r="BB2870">
        <v>0</v>
      </c>
      <c r="BC2870">
        <v>1</v>
      </c>
      <c r="BD2870">
        <v>243</v>
      </c>
      <c r="BE2870">
        <v>43392174</v>
      </c>
      <c r="BF2870">
        <v>14143568</v>
      </c>
      <c r="BG2870">
        <v>0</v>
      </c>
      <c r="BH2870">
        <v>237616</v>
      </c>
      <c r="BI2870">
        <v>0</v>
      </c>
      <c r="BJ2870">
        <v>0</v>
      </c>
      <c r="BK2870">
        <v>4663841</v>
      </c>
      <c r="BL2870">
        <v>36922414</v>
      </c>
      <c r="BM2870">
        <v>0</v>
      </c>
      <c r="BN2870">
        <v>852257</v>
      </c>
      <c r="BO2870">
        <v>100211870</v>
      </c>
      <c r="BP2870">
        <v>3150624</v>
      </c>
      <c r="BQ2870">
        <v>2180846</v>
      </c>
      <c r="BR2870">
        <v>0</v>
      </c>
      <c r="BS2870">
        <v>61081</v>
      </c>
      <c r="BT2870">
        <v>0</v>
      </c>
      <c r="BU2870">
        <v>0</v>
      </c>
      <c r="BV2870">
        <v>328701</v>
      </c>
      <c r="BW2870">
        <v>5664006</v>
      </c>
      <c r="BX2870">
        <v>0</v>
      </c>
      <c r="BY2870">
        <v>63342</v>
      </c>
      <c r="BZ2870">
        <v>11448600</v>
      </c>
      <c r="CA2870">
        <v>419658</v>
      </c>
      <c r="CB2870">
        <v>36718179</v>
      </c>
      <c r="CC2870">
        <v>13441083</v>
      </c>
      <c r="CD2870">
        <v>0</v>
      </c>
      <c r="CE2870">
        <v>224997</v>
      </c>
      <c r="CF2870">
        <v>0</v>
      </c>
      <c r="CG2870">
        <v>0</v>
      </c>
      <c r="CH2870">
        <v>0</v>
      </c>
      <c r="CI2870">
        <v>688185</v>
      </c>
      <c r="CJ2870">
        <v>27554480</v>
      </c>
      <c r="CK2870">
        <v>0</v>
      </c>
      <c r="CL2870">
        <v>154107</v>
      </c>
      <c r="CM2870">
        <v>0</v>
      </c>
      <c r="CN2870">
        <v>0</v>
      </c>
      <c r="CO2870">
        <v>0</v>
      </c>
      <c r="CP2870">
        <v>267558</v>
      </c>
      <c r="CQ2870">
        <v>79468247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9774339</v>
      </c>
      <c r="CX2870">
        <v>2837472</v>
      </c>
      <c r="CY2870">
        <v>0</v>
      </c>
      <c r="CZ2870">
        <v>69755</v>
      </c>
      <c r="DA2870">
        <v>0</v>
      </c>
      <c r="DB2870">
        <v>0</v>
      </c>
      <c r="DC2870">
        <v>4244543</v>
      </c>
      <c r="DD2870">
        <v>14877453</v>
      </c>
      <c r="DE2870">
        <v>0</v>
      </c>
      <c r="DF2870">
        <v>388661</v>
      </c>
      <c r="DG2870">
        <v>32192223</v>
      </c>
      <c r="DH2870">
        <v>32491</v>
      </c>
      <c r="DI2870">
        <v>24755277</v>
      </c>
      <c r="DJ2870">
        <v>0</v>
      </c>
      <c r="DK2870">
        <v>200211</v>
      </c>
      <c r="DL2870">
        <v>0</v>
      </c>
      <c r="DM2870">
        <v>0</v>
      </c>
      <c r="DN2870">
        <v>0</v>
      </c>
      <c r="DO2870">
        <v>0</v>
      </c>
      <c r="DP2870">
        <v>270103</v>
      </c>
      <c r="DQ2870">
        <v>4641873</v>
      </c>
      <c r="DR2870">
        <v>0</v>
      </c>
      <c r="DS2870">
        <v>0</v>
      </c>
      <c r="DT2870">
        <v>0</v>
      </c>
      <c r="DU2870">
        <v>0</v>
      </c>
      <c r="DV2870">
        <v>0</v>
      </c>
      <c r="DW2870">
        <v>0</v>
      </c>
      <c r="DX2870">
        <v>0</v>
      </c>
      <c r="DY2870">
        <v>0</v>
      </c>
      <c r="DZ2870">
        <v>0</v>
      </c>
      <c r="EA2870">
        <v>0</v>
      </c>
      <c r="EB2870">
        <v>599452</v>
      </c>
      <c r="EC2870">
        <v>0</v>
      </c>
      <c r="ED2870">
        <v>0</v>
      </c>
    </row>
    <row r="2871" spans="1:134" x14ac:dyDescent="0.25">
      <c r="A2871">
        <v>106304460</v>
      </c>
      <c r="B2871" t="s">
        <v>779</v>
      </c>
      <c r="C2871">
        <v>2018</v>
      </c>
      <c r="D2871">
        <v>3</v>
      </c>
      <c r="E2871" s="1">
        <v>43107</v>
      </c>
      <c r="F2871" s="1">
        <v>43373</v>
      </c>
      <c r="G2871" t="s">
        <v>135</v>
      </c>
      <c r="H2871" t="s">
        <v>156</v>
      </c>
      <c r="I2871">
        <v>0</v>
      </c>
      <c r="J2871">
        <v>1016</v>
      </c>
      <c r="K2871" t="s">
        <v>172</v>
      </c>
      <c r="L2871" t="s">
        <v>138</v>
      </c>
      <c r="M2871" t="str">
        <f t="shared" si="80"/>
        <v>Rural</v>
      </c>
      <c r="N2871" t="s">
        <v>2306</v>
      </c>
      <c r="O2871" t="s">
        <v>781</v>
      </c>
      <c r="P2871" t="s">
        <v>782</v>
      </c>
      <c r="Q2871">
        <v>92618</v>
      </c>
      <c r="R2871" t="s">
        <v>2307</v>
      </c>
      <c r="S2871">
        <v>70</v>
      </c>
      <c r="T2871">
        <v>70</v>
      </c>
      <c r="U2871">
        <v>23</v>
      </c>
      <c r="V2871">
        <v>486</v>
      </c>
      <c r="W2871">
        <v>151</v>
      </c>
      <c r="X2871">
        <v>1</v>
      </c>
      <c r="Y2871">
        <v>1</v>
      </c>
      <c r="Z2871">
        <v>0</v>
      </c>
      <c r="AA2871">
        <v>0</v>
      </c>
      <c r="AB2871">
        <v>43</v>
      </c>
      <c r="AC2871">
        <v>422</v>
      </c>
      <c r="AD2871">
        <v>0</v>
      </c>
      <c r="AE2871">
        <v>6</v>
      </c>
      <c r="AF2871">
        <v>1110</v>
      </c>
      <c r="AG2871">
        <v>0</v>
      </c>
      <c r="AH2871">
        <v>885</v>
      </c>
      <c r="AI2871">
        <v>295</v>
      </c>
      <c r="AJ2871">
        <v>11</v>
      </c>
      <c r="AK2871">
        <v>4</v>
      </c>
      <c r="AL2871">
        <v>0</v>
      </c>
      <c r="AM2871">
        <v>0</v>
      </c>
      <c r="AN2871">
        <v>78</v>
      </c>
      <c r="AO2871">
        <v>662</v>
      </c>
      <c r="AP2871">
        <v>0</v>
      </c>
      <c r="AQ2871">
        <v>9</v>
      </c>
      <c r="AR2871">
        <v>1944</v>
      </c>
      <c r="AS2871">
        <v>0</v>
      </c>
      <c r="AT2871">
        <v>42</v>
      </c>
      <c r="AU2871">
        <v>34</v>
      </c>
      <c r="AV2871">
        <v>0</v>
      </c>
      <c r="AW2871">
        <v>1</v>
      </c>
      <c r="AX2871">
        <v>0</v>
      </c>
      <c r="AY2871">
        <v>0</v>
      </c>
      <c r="AZ2871">
        <v>13</v>
      </c>
      <c r="BA2871">
        <v>125</v>
      </c>
      <c r="BB2871">
        <v>0</v>
      </c>
      <c r="BC2871">
        <v>6</v>
      </c>
      <c r="BD2871">
        <v>221</v>
      </c>
      <c r="BE2871">
        <v>39435501</v>
      </c>
      <c r="BF2871">
        <v>13071831</v>
      </c>
      <c r="BG2871">
        <v>170266</v>
      </c>
      <c r="BH2871">
        <v>77037</v>
      </c>
      <c r="BI2871">
        <v>0</v>
      </c>
      <c r="BJ2871">
        <v>0</v>
      </c>
      <c r="BK2871">
        <v>3996139</v>
      </c>
      <c r="BL2871">
        <v>33558530</v>
      </c>
      <c r="BM2871">
        <v>0</v>
      </c>
      <c r="BN2871">
        <v>170587</v>
      </c>
      <c r="BO2871">
        <v>90479891</v>
      </c>
      <c r="BP2871">
        <v>1627154</v>
      </c>
      <c r="BQ2871">
        <v>1665252</v>
      </c>
      <c r="BR2871">
        <v>0</v>
      </c>
      <c r="BS2871">
        <v>43790</v>
      </c>
      <c r="BT2871">
        <v>0</v>
      </c>
      <c r="BU2871">
        <v>0</v>
      </c>
      <c r="BV2871">
        <v>355915</v>
      </c>
      <c r="BW2871">
        <v>4657537</v>
      </c>
      <c r="BX2871">
        <v>0</v>
      </c>
      <c r="BY2871">
        <v>494961</v>
      </c>
      <c r="BZ2871">
        <v>8844609</v>
      </c>
      <c r="CA2871">
        <v>382727</v>
      </c>
      <c r="CB2871">
        <v>31459612</v>
      </c>
      <c r="CC2871">
        <v>9879671</v>
      </c>
      <c r="CD2871">
        <v>112466</v>
      </c>
      <c r="CE2871">
        <v>86998</v>
      </c>
      <c r="CF2871">
        <v>0</v>
      </c>
      <c r="CG2871">
        <v>0</v>
      </c>
      <c r="CH2871">
        <v>0</v>
      </c>
      <c r="CI2871">
        <v>4576757</v>
      </c>
      <c r="CJ2871">
        <v>24745742</v>
      </c>
      <c r="CK2871">
        <v>0</v>
      </c>
      <c r="CL2871">
        <v>128762</v>
      </c>
      <c r="CM2871">
        <v>0</v>
      </c>
      <c r="CN2871">
        <v>0</v>
      </c>
      <c r="CO2871">
        <v>0</v>
      </c>
      <c r="CP2871">
        <v>-213358</v>
      </c>
      <c r="CQ2871">
        <v>71159377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9567023</v>
      </c>
      <c r="CX2871">
        <v>4739513</v>
      </c>
      <c r="CY2871">
        <v>57800</v>
      </c>
      <c r="CZ2871">
        <v>24935</v>
      </c>
      <c r="DA2871">
        <v>0</v>
      </c>
      <c r="DB2871">
        <v>0</v>
      </c>
      <c r="DC2871">
        <v>-294260</v>
      </c>
      <c r="DD2871">
        <v>13279458</v>
      </c>
      <c r="DE2871">
        <v>0</v>
      </c>
      <c r="DF2871">
        <v>790654</v>
      </c>
      <c r="DG2871">
        <v>28165123</v>
      </c>
      <c r="DH2871">
        <v>811221</v>
      </c>
      <c r="DI2871">
        <v>23466920</v>
      </c>
      <c r="DJ2871">
        <v>0</v>
      </c>
      <c r="DK2871">
        <v>140413</v>
      </c>
      <c r="DL2871">
        <v>0</v>
      </c>
      <c r="DM2871">
        <v>0</v>
      </c>
      <c r="DN2871">
        <v>0</v>
      </c>
      <c r="DO2871">
        <v>0</v>
      </c>
      <c r="DP2871">
        <v>216472</v>
      </c>
      <c r="DQ2871">
        <v>4793574</v>
      </c>
      <c r="DR2871">
        <v>0</v>
      </c>
      <c r="DS2871">
        <v>0</v>
      </c>
      <c r="DT2871">
        <v>0</v>
      </c>
      <c r="DU2871">
        <v>0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v>0</v>
      </c>
      <c r="EB2871">
        <v>599452</v>
      </c>
      <c r="EC2871">
        <v>0</v>
      </c>
      <c r="ED2871">
        <v>0</v>
      </c>
    </row>
    <row r="2872" spans="1:134" x14ac:dyDescent="0.25">
      <c r="A2872">
        <v>106304460</v>
      </c>
      <c r="B2872" t="s">
        <v>779</v>
      </c>
      <c r="C2872">
        <v>2019</v>
      </c>
      <c r="D2872">
        <v>4</v>
      </c>
      <c r="E2872" s="1">
        <v>43475</v>
      </c>
      <c r="F2872" s="1">
        <v>43830</v>
      </c>
      <c r="G2872" t="s">
        <v>2884</v>
      </c>
      <c r="H2872" t="s">
        <v>156</v>
      </c>
      <c r="I2872">
        <v>0</v>
      </c>
      <c r="J2872">
        <v>1016</v>
      </c>
      <c r="K2872" t="s">
        <v>172</v>
      </c>
      <c r="L2872" t="s">
        <v>138</v>
      </c>
      <c r="M2872" t="str">
        <f t="shared" si="80"/>
        <v>Rural</v>
      </c>
      <c r="N2872" t="s">
        <v>2306</v>
      </c>
      <c r="O2872" t="s">
        <v>781</v>
      </c>
      <c r="P2872" t="s">
        <v>782</v>
      </c>
      <c r="Q2872">
        <v>92618</v>
      </c>
      <c r="R2872" t="s">
        <v>2307</v>
      </c>
      <c r="S2872">
        <v>70</v>
      </c>
      <c r="T2872">
        <v>70</v>
      </c>
      <c r="U2872">
        <v>25</v>
      </c>
      <c r="V2872">
        <v>495</v>
      </c>
      <c r="W2872">
        <v>163</v>
      </c>
      <c r="X2872">
        <v>0</v>
      </c>
      <c r="Y2872">
        <v>2</v>
      </c>
      <c r="Z2872">
        <v>0</v>
      </c>
      <c r="AA2872">
        <v>0</v>
      </c>
      <c r="AB2872">
        <v>43</v>
      </c>
      <c r="AC2872">
        <v>557</v>
      </c>
      <c r="AD2872">
        <v>0</v>
      </c>
      <c r="AE2872">
        <v>8</v>
      </c>
      <c r="AF2872">
        <v>1268</v>
      </c>
      <c r="AG2872">
        <v>0</v>
      </c>
      <c r="AH2872">
        <v>826</v>
      </c>
      <c r="AI2872">
        <v>370</v>
      </c>
      <c r="AJ2872">
        <v>0</v>
      </c>
      <c r="AK2872">
        <v>9</v>
      </c>
      <c r="AL2872">
        <v>0</v>
      </c>
      <c r="AM2872">
        <v>0</v>
      </c>
      <c r="AN2872">
        <v>69</v>
      </c>
      <c r="AO2872">
        <v>814</v>
      </c>
      <c r="AP2872">
        <v>0</v>
      </c>
      <c r="AQ2872">
        <v>14</v>
      </c>
      <c r="AR2872">
        <v>2102</v>
      </c>
      <c r="AS2872">
        <v>0</v>
      </c>
      <c r="AT2872">
        <v>99</v>
      </c>
      <c r="AU2872">
        <v>44</v>
      </c>
      <c r="AV2872">
        <v>0</v>
      </c>
      <c r="AW2872">
        <v>0</v>
      </c>
      <c r="AX2872">
        <v>0</v>
      </c>
      <c r="AY2872">
        <v>0</v>
      </c>
      <c r="AZ2872">
        <v>10</v>
      </c>
      <c r="BA2872">
        <v>174</v>
      </c>
      <c r="BB2872">
        <v>0</v>
      </c>
      <c r="BC2872">
        <v>0</v>
      </c>
      <c r="BD2872">
        <v>327</v>
      </c>
      <c r="BE2872">
        <v>41271187</v>
      </c>
      <c r="BF2872">
        <v>15729487</v>
      </c>
      <c r="BG2872">
        <v>0</v>
      </c>
      <c r="BH2872">
        <v>105693</v>
      </c>
      <c r="BI2872">
        <v>0</v>
      </c>
      <c r="BJ2872">
        <v>0</v>
      </c>
      <c r="BK2872">
        <v>3727146</v>
      </c>
      <c r="BL2872">
        <v>47361142</v>
      </c>
      <c r="BM2872">
        <v>0</v>
      </c>
      <c r="BN2872">
        <v>958435</v>
      </c>
      <c r="BO2872">
        <v>109153090</v>
      </c>
      <c r="BP2872">
        <v>4803494</v>
      </c>
      <c r="BQ2872">
        <v>2395845</v>
      </c>
      <c r="BR2872">
        <v>0</v>
      </c>
      <c r="BS2872">
        <v>0</v>
      </c>
      <c r="BT2872">
        <v>0</v>
      </c>
      <c r="BU2872">
        <v>0</v>
      </c>
      <c r="BV2872">
        <v>538891</v>
      </c>
      <c r="BW2872">
        <v>8572893</v>
      </c>
      <c r="BX2872">
        <v>0</v>
      </c>
      <c r="BY2872">
        <v>0</v>
      </c>
      <c r="BZ2872">
        <v>16311123</v>
      </c>
      <c r="CA2872">
        <v>26229</v>
      </c>
      <c r="CB2872">
        <v>38030256</v>
      </c>
      <c r="CC2872">
        <v>13249786</v>
      </c>
      <c r="CD2872">
        <v>0</v>
      </c>
      <c r="CE2872">
        <v>95428</v>
      </c>
      <c r="CF2872">
        <v>0</v>
      </c>
      <c r="CG2872">
        <v>0</v>
      </c>
      <c r="CH2872">
        <v>0</v>
      </c>
      <c r="CI2872">
        <v>1371534</v>
      </c>
      <c r="CJ2872">
        <v>36345922</v>
      </c>
      <c r="CK2872">
        <v>0</v>
      </c>
      <c r="CL2872">
        <v>84762</v>
      </c>
      <c r="CM2872">
        <v>0</v>
      </c>
      <c r="CN2872">
        <v>0</v>
      </c>
      <c r="CO2872">
        <v>0</v>
      </c>
      <c r="CP2872">
        <v>-106747</v>
      </c>
      <c r="CQ2872">
        <v>8909717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8044501</v>
      </c>
      <c r="CX2872">
        <v>4872789</v>
      </c>
      <c r="CY2872">
        <v>0</v>
      </c>
      <c r="CZ2872">
        <v>10352</v>
      </c>
      <c r="DA2872">
        <v>0</v>
      </c>
      <c r="DB2872">
        <v>0</v>
      </c>
      <c r="DC2872">
        <v>2895689</v>
      </c>
      <c r="DD2872">
        <v>19497864</v>
      </c>
      <c r="DE2872">
        <v>0</v>
      </c>
      <c r="DF2872">
        <v>1045848</v>
      </c>
      <c r="DG2872">
        <v>36367043</v>
      </c>
      <c r="DH2872">
        <v>13851</v>
      </c>
      <c r="DI2872">
        <v>25552654</v>
      </c>
      <c r="DJ2872">
        <v>0</v>
      </c>
      <c r="DK2872">
        <v>190369</v>
      </c>
      <c r="DL2872">
        <v>0</v>
      </c>
      <c r="DM2872">
        <v>0</v>
      </c>
      <c r="DN2872">
        <v>0</v>
      </c>
      <c r="DO2872">
        <v>0</v>
      </c>
      <c r="DP2872">
        <v>77414</v>
      </c>
      <c r="DQ2872">
        <v>4421516</v>
      </c>
      <c r="DR2872">
        <v>0</v>
      </c>
      <c r="DS2872">
        <v>0</v>
      </c>
      <c r="DT2872">
        <v>0</v>
      </c>
      <c r="DU2872">
        <v>0</v>
      </c>
      <c r="DV2872">
        <v>0</v>
      </c>
      <c r="DW2872">
        <v>0</v>
      </c>
      <c r="DX2872">
        <v>0</v>
      </c>
      <c r="DY2872">
        <v>0</v>
      </c>
      <c r="DZ2872">
        <v>0</v>
      </c>
      <c r="EA2872">
        <v>0</v>
      </c>
      <c r="EB2872">
        <v>0</v>
      </c>
      <c r="EC2872">
        <v>0</v>
      </c>
      <c r="ED2872">
        <v>0</v>
      </c>
    </row>
    <row r="2873" spans="1:134" x14ac:dyDescent="0.25">
      <c r="A2873">
        <v>106304460</v>
      </c>
      <c r="B2873" t="s">
        <v>779</v>
      </c>
      <c r="C2873">
        <v>2019</v>
      </c>
      <c r="D2873">
        <v>3</v>
      </c>
      <c r="E2873" s="1">
        <v>43472</v>
      </c>
      <c r="F2873" s="1">
        <v>43738</v>
      </c>
      <c r="G2873" t="s">
        <v>135</v>
      </c>
      <c r="H2873" t="s">
        <v>156</v>
      </c>
      <c r="I2873">
        <v>0</v>
      </c>
      <c r="J2873">
        <v>1016</v>
      </c>
      <c r="K2873" t="s">
        <v>172</v>
      </c>
      <c r="L2873" t="s">
        <v>138</v>
      </c>
      <c r="M2873" t="str">
        <f t="shared" si="80"/>
        <v>Teaching</v>
      </c>
      <c r="N2873" t="s">
        <v>2306</v>
      </c>
      <c r="O2873" t="s">
        <v>781</v>
      </c>
      <c r="P2873" t="s">
        <v>782</v>
      </c>
      <c r="Q2873">
        <v>92618</v>
      </c>
      <c r="R2873" t="s">
        <v>2307</v>
      </c>
      <c r="S2873">
        <v>70</v>
      </c>
      <c r="T2873">
        <v>70</v>
      </c>
      <c r="U2873">
        <v>23</v>
      </c>
      <c r="V2873">
        <v>534</v>
      </c>
      <c r="W2873">
        <v>127</v>
      </c>
      <c r="X2873">
        <v>0</v>
      </c>
      <c r="Y2873">
        <v>1</v>
      </c>
      <c r="Z2873">
        <v>0</v>
      </c>
      <c r="AA2873">
        <v>0</v>
      </c>
      <c r="AB2873">
        <v>31</v>
      </c>
      <c r="AC2873">
        <v>407</v>
      </c>
      <c r="AD2873">
        <v>0</v>
      </c>
      <c r="AE2873">
        <v>5</v>
      </c>
      <c r="AF2873">
        <v>1105</v>
      </c>
      <c r="AG2873">
        <v>0</v>
      </c>
      <c r="AH2873">
        <v>965</v>
      </c>
      <c r="AI2873">
        <v>239</v>
      </c>
      <c r="AJ2873">
        <v>0</v>
      </c>
      <c r="AK2873">
        <v>2</v>
      </c>
      <c r="AL2873">
        <v>0</v>
      </c>
      <c r="AM2873">
        <v>0</v>
      </c>
      <c r="AN2873">
        <v>42</v>
      </c>
      <c r="AO2873">
        <v>628</v>
      </c>
      <c r="AP2873">
        <v>0</v>
      </c>
      <c r="AQ2873">
        <v>7</v>
      </c>
      <c r="AR2873">
        <v>1883</v>
      </c>
      <c r="AS2873">
        <v>0</v>
      </c>
      <c r="AT2873">
        <v>96</v>
      </c>
      <c r="AU2873">
        <v>43</v>
      </c>
      <c r="AV2873">
        <v>0</v>
      </c>
      <c r="AW2873">
        <v>1</v>
      </c>
      <c r="AX2873">
        <v>0</v>
      </c>
      <c r="AY2873">
        <v>0</v>
      </c>
      <c r="AZ2873">
        <v>8</v>
      </c>
      <c r="BA2873">
        <v>155</v>
      </c>
      <c r="BB2873">
        <v>0</v>
      </c>
      <c r="BC2873">
        <v>5</v>
      </c>
      <c r="BD2873">
        <v>308</v>
      </c>
      <c r="BE2873">
        <v>46460587</v>
      </c>
      <c r="BF2873">
        <v>11138748</v>
      </c>
      <c r="BG2873">
        <v>0</v>
      </c>
      <c r="BH2873">
        <v>13638</v>
      </c>
      <c r="BI2873">
        <v>0</v>
      </c>
      <c r="BJ2873">
        <v>0</v>
      </c>
      <c r="BK2873">
        <v>2881544</v>
      </c>
      <c r="BL2873">
        <v>34092991</v>
      </c>
      <c r="BM2873">
        <v>0</v>
      </c>
      <c r="BN2873">
        <v>640413</v>
      </c>
      <c r="BO2873">
        <v>95227921</v>
      </c>
      <c r="BP2873">
        <v>4698249</v>
      </c>
      <c r="BQ2873">
        <v>1775316</v>
      </c>
      <c r="BR2873">
        <v>0</v>
      </c>
      <c r="BS2873">
        <v>19123</v>
      </c>
      <c r="BT2873">
        <v>0</v>
      </c>
      <c r="BU2873">
        <v>0</v>
      </c>
      <c r="BV2873">
        <v>426106</v>
      </c>
      <c r="BW2873">
        <v>7737536</v>
      </c>
      <c r="BX2873">
        <v>0</v>
      </c>
      <c r="BY2873">
        <v>225018</v>
      </c>
      <c r="BZ2873">
        <v>14881348</v>
      </c>
      <c r="CA2873">
        <v>137541</v>
      </c>
      <c r="CB2873">
        <v>38675184</v>
      </c>
      <c r="CC2873">
        <v>9481042</v>
      </c>
      <c r="CD2873">
        <v>0</v>
      </c>
      <c r="CE2873">
        <v>29806</v>
      </c>
      <c r="CF2873">
        <v>0</v>
      </c>
      <c r="CG2873">
        <v>0</v>
      </c>
      <c r="CH2873">
        <v>0</v>
      </c>
      <c r="CI2873">
        <v>522454</v>
      </c>
      <c r="CJ2873">
        <v>27337119</v>
      </c>
      <c r="CK2873">
        <v>0</v>
      </c>
      <c r="CL2873">
        <v>547349</v>
      </c>
      <c r="CM2873">
        <v>0</v>
      </c>
      <c r="CN2873">
        <v>0</v>
      </c>
      <c r="CO2873">
        <v>0</v>
      </c>
      <c r="CP2873">
        <v>0</v>
      </c>
      <c r="CQ2873">
        <v>76730495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12476849</v>
      </c>
      <c r="CX2873">
        <v>3413516</v>
      </c>
      <c r="CY2873">
        <v>0</v>
      </c>
      <c r="CZ2873">
        <v>1723</v>
      </c>
      <c r="DA2873">
        <v>0</v>
      </c>
      <c r="DB2873">
        <v>0</v>
      </c>
      <c r="DC2873">
        <v>2774393</v>
      </c>
      <c r="DD2873">
        <v>14393161</v>
      </c>
      <c r="DE2873">
        <v>0</v>
      </c>
      <c r="DF2873">
        <v>319132</v>
      </c>
      <c r="DG2873">
        <v>33378774</v>
      </c>
      <c r="DH2873">
        <v>24395</v>
      </c>
      <c r="DI2873">
        <v>25260779</v>
      </c>
      <c r="DJ2873">
        <v>0</v>
      </c>
      <c r="DK2873">
        <v>219715</v>
      </c>
      <c r="DL2873">
        <v>0</v>
      </c>
      <c r="DM2873">
        <v>0</v>
      </c>
      <c r="DN2873">
        <v>0</v>
      </c>
      <c r="DO2873">
        <v>0</v>
      </c>
      <c r="DP2873">
        <v>223491</v>
      </c>
      <c r="DQ2873">
        <v>4583244</v>
      </c>
      <c r="DR2873">
        <v>0</v>
      </c>
      <c r="DS2873">
        <v>0</v>
      </c>
      <c r="DT2873">
        <v>0</v>
      </c>
      <c r="DU2873">
        <v>0</v>
      </c>
      <c r="DV2873">
        <v>0</v>
      </c>
      <c r="DW2873">
        <v>0</v>
      </c>
      <c r="DX2873">
        <v>0</v>
      </c>
      <c r="DY2873">
        <v>0</v>
      </c>
      <c r="DZ2873">
        <v>0</v>
      </c>
      <c r="EA2873">
        <v>0</v>
      </c>
      <c r="EB2873">
        <v>0</v>
      </c>
      <c r="EC2873">
        <v>0</v>
      </c>
      <c r="ED2873">
        <v>0</v>
      </c>
    </row>
    <row r="2874" spans="1:134" x14ac:dyDescent="0.25">
      <c r="A2874">
        <v>106304460</v>
      </c>
      <c r="B2874" t="s">
        <v>779</v>
      </c>
      <c r="C2874">
        <v>2017</v>
      </c>
      <c r="D2874">
        <v>4</v>
      </c>
      <c r="E2874" s="1">
        <v>42745</v>
      </c>
      <c r="F2874" s="1">
        <v>43100</v>
      </c>
      <c r="G2874" t="s">
        <v>135</v>
      </c>
      <c r="H2874" t="s">
        <v>156</v>
      </c>
      <c r="I2874">
        <v>13</v>
      </c>
      <c r="J2874">
        <v>1016</v>
      </c>
      <c r="K2874" t="s">
        <v>172</v>
      </c>
      <c r="L2874" t="s">
        <v>138</v>
      </c>
      <c r="M2874" t="str">
        <f t="shared" si="80"/>
        <v>Rural</v>
      </c>
      <c r="N2874" t="s">
        <v>2306</v>
      </c>
      <c r="O2874" t="s">
        <v>781</v>
      </c>
      <c r="P2874" t="s">
        <v>782</v>
      </c>
      <c r="Q2874">
        <v>92618</v>
      </c>
      <c r="R2874" t="s">
        <v>2307</v>
      </c>
      <c r="S2874">
        <v>70</v>
      </c>
      <c r="T2874">
        <v>70</v>
      </c>
      <c r="U2874">
        <v>26</v>
      </c>
      <c r="V2874">
        <v>428</v>
      </c>
      <c r="W2874">
        <v>141</v>
      </c>
      <c r="X2874">
        <v>1</v>
      </c>
      <c r="Y2874">
        <v>2</v>
      </c>
      <c r="Z2874">
        <v>0</v>
      </c>
      <c r="AA2874">
        <v>0</v>
      </c>
      <c r="AB2874">
        <v>47</v>
      </c>
      <c r="AC2874">
        <v>506</v>
      </c>
      <c r="AD2874">
        <v>0</v>
      </c>
      <c r="AE2874">
        <v>4</v>
      </c>
      <c r="AF2874">
        <v>1129</v>
      </c>
      <c r="AG2874">
        <v>0</v>
      </c>
      <c r="AH2874">
        <v>887</v>
      </c>
      <c r="AI2874">
        <v>305</v>
      </c>
      <c r="AJ2874">
        <v>1</v>
      </c>
      <c r="AK2874">
        <v>4</v>
      </c>
      <c r="AL2874">
        <v>0</v>
      </c>
      <c r="AM2874">
        <v>0</v>
      </c>
      <c r="AN2874">
        <v>91</v>
      </c>
      <c r="AO2874">
        <v>869</v>
      </c>
      <c r="AP2874">
        <v>0</v>
      </c>
      <c r="AQ2874">
        <v>17</v>
      </c>
      <c r="AR2874">
        <v>2174</v>
      </c>
      <c r="AS2874">
        <v>0</v>
      </c>
      <c r="AT2874">
        <v>50</v>
      </c>
      <c r="AU2874">
        <v>24</v>
      </c>
      <c r="AV2874">
        <v>0</v>
      </c>
      <c r="AW2874">
        <v>2</v>
      </c>
      <c r="AX2874">
        <v>0</v>
      </c>
      <c r="AY2874">
        <v>0</v>
      </c>
      <c r="AZ2874">
        <v>12</v>
      </c>
      <c r="BA2874">
        <v>158</v>
      </c>
      <c r="BB2874">
        <v>0</v>
      </c>
      <c r="BC2874">
        <v>2</v>
      </c>
      <c r="BD2874">
        <v>248</v>
      </c>
      <c r="BE2874">
        <v>32784439</v>
      </c>
      <c r="BF2874">
        <v>9786699</v>
      </c>
      <c r="BG2874">
        <v>46639</v>
      </c>
      <c r="BH2874">
        <v>129126</v>
      </c>
      <c r="BI2874">
        <v>0</v>
      </c>
      <c r="BJ2874">
        <v>0</v>
      </c>
      <c r="BK2874">
        <v>3792642</v>
      </c>
      <c r="BL2874">
        <v>43426415</v>
      </c>
      <c r="BM2874">
        <v>0</v>
      </c>
      <c r="BN2874">
        <v>750862</v>
      </c>
      <c r="BO2874">
        <v>90716822</v>
      </c>
      <c r="BP2874">
        <v>2473620</v>
      </c>
      <c r="BQ2874">
        <v>905648</v>
      </c>
      <c r="BR2874">
        <v>0</v>
      </c>
      <c r="BS2874">
        <v>38042</v>
      </c>
      <c r="BT2874">
        <v>0</v>
      </c>
      <c r="BU2874">
        <v>0</v>
      </c>
      <c r="BV2874">
        <v>459811</v>
      </c>
      <c r="BW2874">
        <v>5671937</v>
      </c>
      <c r="BX2874">
        <v>0</v>
      </c>
      <c r="BY2874">
        <v>76379</v>
      </c>
      <c r="BZ2874">
        <v>9625437</v>
      </c>
      <c r="CA2874">
        <v>78582</v>
      </c>
      <c r="CB2874">
        <v>27920715</v>
      </c>
      <c r="CC2874">
        <v>8146770</v>
      </c>
      <c r="CD2874">
        <v>15722</v>
      </c>
      <c r="CE2874">
        <v>129817</v>
      </c>
      <c r="CF2874">
        <v>0</v>
      </c>
      <c r="CG2874">
        <v>0</v>
      </c>
      <c r="CH2874">
        <v>0</v>
      </c>
      <c r="CI2874">
        <v>3446690</v>
      </c>
      <c r="CJ2874">
        <v>28818155</v>
      </c>
      <c r="CK2874">
        <v>0</v>
      </c>
      <c r="CL2874">
        <v>295053</v>
      </c>
      <c r="CM2874">
        <v>0</v>
      </c>
      <c r="CN2874">
        <v>0</v>
      </c>
      <c r="CO2874">
        <v>0</v>
      </c>
      <c r="CP2874">
        <v>1970</v>
      </c>
      <c r="CQ2874">
        <v>68853474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7328954</v>
      </c>
      <c r="CX2874">
        <v>2532398</v>
      </c>
      <c r="CY2874">
        <v>31224</v>
      </c>
      <c r="CZ2874">
        <v>36444</v>
      </c>
      <c r="DA2874">
        <v>0</v>
      </c>
      <c r="DB2874">
        <v>0</v>
      </c>
      <c r="DC2874">
        <v>803572</v>
      </c>
      <c r="DD2874">
        <v>20104197</v>
      </c>
      <c r="DE2874">
        <v>0</v>
      </c>
      <c r="DF2874">
        <v>651996</v>
      </c>
      <c r="DG2874">
        <v>31488785</v>
      </c>
      <c r="DH2874">
        <v>1161732</v>
      </c>
      <c r="DI2874">
        <v>25770353</v>
      </c>
      <c r="DJ2874">
        <v>0</v>
      </c>
      <c r="DK2874">
        <v>89259</v>
      </c>
      <c r="DL2874">
        <v>0</v>
      </c>
      <c r="DM2874">
        <v>0</v>
      </c>
      <c r="DN2874">
        <v>0</v>
      </c>
      <c r="DO2874">
        <v>0</v>
      </c>
      <c r="DP2874">
        <v>394575</v>
      </c>
      <c r="DQ2874">
        <v>4795143</v>
      </c>
      <c r="DR2874">
        <v>0</v>
      </c>
      <c r="DS2874">
        <v>0</v>
      </c>
      <c r="DT2874">
        <v>0</v>
      </c>
      <c r="DU2874">
        <v>0</v>
      </c>
      <c r="DV2874">
        <v>0</v>
      </c>
      <c r="DW2874">
        <v>0</v>
      </c>
      <c r="DX2874">
        <v>0</v>
      </c>
      <c r="DY2874">
        <v>0</v>
      </c>
      <c r="DZ2874">
        <v>0</v>
      </c>
      <c r="EA2874">
        <v>0</v>
      </c>
      <c r="EB2874">
        <v>0</v>
      </c>
      <c r="EC2874">
        <v>0</v>
      </c>
      <c r="ED2874">
        <v>0</v>
      </c>
    </row>
    <row r="2875" spans="1:134" x14ac:dyDescent="0.25">
      <c r="A2875">
        <v>106304460</v>
      </c>
      <c r="B2875" t="s">
        <v>779</v>
      </c>
      <c r="C2875">
        <v>2017</v>
      </c>
      <c r="D2875">
        <v>1</v>
      </c>
      <c r="E2875" s="1">
        <v>42736</v>
      </c>
      <c r="F2875" s="1">
        <v>42825</v>
      </c>
      <c r="G2875" t="s">
        <v>135</v>
      </c>
      <c r="H2875" t="s">
        <v>156</v>
      </c>
      <c r="I2875">
        <v>13</v>
      </c>
      <c r="J2875">
        <v>1016</v>
      </c>
      <c r="K2875" t="s">
        <v>172</v>
      </c>
      <c r="L2875" t="s">
        <v>138</v>
      </c>
      <c r="M2875" t="str">
        <f t="shared" si="80"/>
        <v>Rural</v>
      </c>
      <c r="N2875" t="s">
        <v>780</v>
      </c>
      <c r="O2875" t="s">
        <v>781</v>
      </c>
      <c r="P2875" t="s">
        <v>782</v>
      </c>
      <c r="Q2875">
        <v>92618</v>
      </c>
      <c r="R2875" t="s">
        <v>783</v>
      </c>
      <c r="S2875">
        <v>70</v>
      </c>
      <c r="T2875">
        <v>70</v>
      </c>
      <c r="U2875">
        <v>33</v>
      </c>
      <c r="V2875">
        <v>571</v>
      </c>
      <c r="W2875">
        <v>183</v>
      </c>
      <c r="X2875">
        <v>6</v>
      </c>
      <c r="Y2875">
        <v>9</v>
      </c>
      <c r="Z2875">
        <v>0</v>
      </c>
      <c r="AA2875">
        <v>0</v>
      </c>
      <c r="AB2875">
        <v>42</v>
      </c>
      <c r="AC2875">
        <v>448</v>
      </c>
      <c r="AD2875">
        <v>0</v>
      </c>
      <c r="AE2875">
        <v>10</v>
      </c>
      <c r="AF2875">
        <v>1269</v>
      </c>
      <c r="AG2875">
        <v>0</v>
      </c>
      <c r="AH2875">
        <v>1345</v>
      </c>
      <c r="AI2875">
        <v>461</v>
      </c>
      <c r="AJ2875">
        <v>15</v>
      </c>
      <c r="AK2875">
        <v>16</v>
      </c>
      <c r="AL2875">
        <v>0</v>
      </c>
      <c r="AM2875">
        <v>0</v>
      </c>
      <c r="AN2875">
        <v>77</v>
      </c>
      <c r="AO2875">
        <v>796</v>
      </c>
      <c r="AP2875">
        <v>0</v>
      </c>
      <c r="AQ2875">
        <v>25</v>
      </c>
      <c r="AR2875">
        <v>2735</v>
      </c>
      <c r="AS2875">
        <v>0</v>
      </c>
      <c r="AT2875">
        <v>57</v>
      </c>
      <c r="AU2875">
        <v>33</v>
      </c>
      <c r="AV2875">
        <v>0</v>
      </c>
      <c r="AW2875">
        <v>2</v>
      </c>
      <c r="AX2875">
        <v>0</v>
      </c>
      <c r="AY2875">
        <v>0</v>
      </c>
      <c r="AZ2875">
        <v>12</v>
      </c>
      <c r="BA2875">
        <v>129</v>
      </c>
      <c r="BB2875">
        <v>0</v>
      </c>
      <c r="BC2875">
        <v>4</v>
      </c>
      <c r="BD2875">
        <v>237</v>
      </c>
      <c r="BE2875">
        <v>40286236</v>
      </c>
      <c r="BF2875">
        <v>13663732</v>
      </c>
      <c r="BG2875">
        <v>223341</v>
      </c>
      <c r="BH2875">
        <v>300437</v>
      </c>
      <c r="BI2875">
        <v>0</v>
      </c>
      <c r="BJ2875">
        <v>0</v>
      </c>
      <c r="BK2875">
        <v>3102267</v>
      </c>
      <c r="BL2875">
        <v>33905138</v>
      </c>
      <c r="BM2875">
        <v>0</v>
      </c>
      <c r="BN2875">
        <v>938910</v>
      </c>
      <c r="BO2875">
        <v>92420061</v>
      </c>
      <c r="BP2875">
        <v>2866314</v>
      </c>
      <c r="BQ2875">
        <v>1336372</v>
      </c>
      <c r="BR2875">
        <v>0</v>
      </c>
      <c r="BS2875">
        <v>107619</v>
      </c>
      <c r="BT2875">
        <v>0</v>
      </c>
      <c r="BU2875">
        <v>0</v>
      </c>
      <c r="BV2875">
        <v>485802</v>
      </c>
      <c r="BW2875">
        <v>4279938</v>
      </c>
      <c r="BX2875">
        <v>0</v>
      </c>
      <c r="BY2875">
        <v>71795</v>
      </c>
      <c r="BZ2875">
        <v>9147840</v>
      </c>
      <c r="CA2875">
        <v>295227</v>
      </c>
      <c r="CB2875">
        <v>33709862</v>
      </c>
      <c r="CC2875">
        <v>9063336</v>
      </c>
      <c r="CD2875">
        <v>173349</v>
      </c>
      <c r="CE2875">
        <v>313498</v>
      </c>
      <c r="CF2875">
        <v>0</v>
      </c>
      <c r="CG2875">
        <v>0</v>
      </c>
      <c r="CH2875">
        <v>0</v>
      </c>
      <c r="CI2875">
        <v>3017909</v>
      </c>
      <c r="CJ2875">
        <v>23100416</v>
      </c>
      <c r="CK2875">
        <v>0</v>
      </c>
      <c r="CL2875">
        <v>351221</v>
      </c>
      <c r="CM2875">
        <v>0</v>
      </c>
      <c r="CN2875">
        <v>0</v>
      </c>
      <c r="CO2875">
        <v>0</v>
      </c>
      <c r="CP2875">
        <v>397</v>
      </c>
      <c r="CQ2875">
        <v>70025215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9408515</v>
      </c>
      <c r="CX2875">
        <v>5907321</v>
      </c>
      <c r="CY2875">
        <v>49992</v>
      </c>
      <c r="CZ2875">
        <v>27498</v>
      </c>
      <c r="DA2875">
        <v>0</v>
      </c>
      <c r="DB2875">
        <v>0</v>
      </c>
      <c r="DC2875">
        <v>540402</v>
      </c>
      <c r="DD2875">
        <v>14960460</v>
      </c>
      <c r="DE2875">
        <v>0</v>
      </c>
      <c r="DF2875">
        <v>648498</v>
      </c>
      <c r="DG2875">
        <v>31542686</v>
      </c>
      <c r="DH2875">
        <v>20</v>
      </c>
      <c r="DI2875">
        <v>22764666</v>
      </c>
      <c r="DJ2875">
        <v>0</v>
      </c>
      <c r="DK2875">
        <v>79087</v>
      </c>
      <c r="DL2875">
        <v>0</v>
      </c>
      <c r="DM2875">
        <v>0</v>
      </c>
      <c r="DN2875">
        <v>0</v>
      </c>
      <c r="DO2875">
        <v>0</v>
      </c>
      <c r="DP2875">
        <v>127652</v>
      </c>
      <c r="DQ2875">
        <v>5218063</v>
      </c>
      <c r="DR2875">
        <v>0</v>
      </c>
      <c r="DS2875">
        <v>0</v>
      </c>
      <c r="DT2875">
        <v>0</v>
      </c>
      <c r="DU2875">
        <v>0</v>
      </c>
      <c r="DV2875">
        <v>0</v>
      </c>
      <c r="DW2875">
        <v>0</v>
      </c>
      <c r="DX2875">
        <v>0</v>
      </c>
      <c r="DY2875">
        <v>0</v>
      </c>
      <c r="DZ2875">
        <v>0</v>
      </c>
      <c r="EA2875">
        <v>0</v>
      </c>
      <c r="EB2875">
        <v>0</v>
      </c>
      <c r="EC2875">
        <v>0</v>
      </c>
      <c r="ED2875">
        <v>0</v>
      </c>
    </row>
    <row r="2876" spans="1:134" x14ac:dyDescent="0.25">
      <c r="A2876">
        <v>106304460</v>
      </c>
      <c r="B2876" t="s">
        <v>779</v>
      </c>
      <c r="C2876">
        <v>2018</v>
      </c>
      <c r="D2876">
        <v>1</v>
      </c>
      <c r="E2876" s="1">
        <v>43101</v>
      </c>
      <c r="F2876" s="1">
        <v>43190</v>
      </c>
      <c r="G2876" t="s">
        <v>135</v>
      </c>
      <c r="H2876" t="s">
        <v>156</v>
      </c>
      <c r="I2876">
        <v>13</v>
      </c>
      <c r="J2876">
        <v>1016</v>
      </c>
      <c r="K2876" t="s">
        <v>172</v>
      </c>
      <c r="L2876" t="s">
        <v>138</v>
      </c>
      <c r="M2876" t="str">
        <f t="shared" si="80"/>
        <v>Rural</v>
      </c>
      <c r="N2876" t="s">
        <v>2306</v>
      </c>
      <c r="O2876" t="s">
        <v>781</v>
      </c>
      <c r="P2876" t="s">
        <v>782</v>
      </c>
      <c r="Q2876">
        <v>92618</v>
      </c>
      <c r="R2876" t="s">
        <v>2307</v>
      </c>
      <c r="S2876">
        <v>70</v>
      </c>
      <c r="T2876">
        <v>70</v>
      </c>
      <c r="U2876">
        <v>25</v>
      </c>
      <c r="V2876">
        <v>468</v>
      </c>
      <c r="W2876">
        <v>156</v>
      </c>
      <c r="X2876">
        <v>1</v>
      </c>
      <c r="Y2876">
        <v>2</v>
      </c>
      <c r="Z2876">
        <v>0</v>
      </c>
      <c r="AA2876">
        <v>0</v>
      </c>
      <c r="AB2876">
        <v>46</v>
      </c>
      <c r="AC2876">
        <v>398</v>
      </c>
      <c r="AD2876">
        <v>0</v>
      </c>
      <c r="AE2876">
        <v>5</v>
      </c>
      <c r="AF2876">
        <v>1076</v>
      </c>
      <c r="AG2876">
        <v>0</v>
      </c>
      <c r="AH2876">
        <v>933</v>
      </c>
      <c r="AI2876">
        <v>322</v>
      </c>
      <c r="AJ2876">
        <v>2</v>
      </c>
      <c r="AK2876">
        <v>10</v>
      </c>
      <c r="AL2876">
        <v>0</v>
      </c>
      <c r="AM2876">
        <v>0</v>
      </c>
      <c r="AN2876">
        <v>88</v>
      </c>
      <c r="AO2876">
        <v>650</v>
      </c>
      <c r="AP2876">
        <v>0</v>
      </c>
      <c r="AQ2876">
        <v>9</v>
      </c>
      <c r="AR2876">
        <v>2014</v>
      </c>
      <c r="AS2876">
        <v>0</v>
      </c>
      <c r="AT2876">
        <v>83</v>
      </c>
      <c r="AU2876">
        <v>25</v>
      </c>
      <c r="AV2876">
        <v>0</v>
      </c>
      <c r="AW2876">
        <v>1</v>
      </c>
      <c r="AX2876">
        <v>0</v>
      </c>
      <c r="AY2876">
        <v>0</v>
      </c>
      <c r="AZ2876">
        <v>8</v>
      </c>
      <c r="BA2876">
        <v>102</v>
      </c>
      <c r="BB2876">
        <v>0</v>
      </c>
      <c r="BC2876">
        <v>5</v>
      </c>
      <c r="BD2876">
        <v>224</v>
      </c>
      <c r="BE2876">
        <v>38639418</v>
      </c>
      <c r="BF2876">
        <v>13650237</v>
      </c>
      <c r="BG2876">
        <v>81654</v>
      </c>
      <c r="BH2876">
        <v>275220</v>
      </c>
      <c r="BI2876">
        <v>0</v>
      </c>
      <c r="BJ2876">
        <v>0</v>
      </c>
      <c r="BK2876">
        <v>4297373</v>
      </c>
      <c r="BL2876">
        <v>30682123</v>
      </c>
      <c r="BM2876">
        <v>0</v>
      </c>
      <c r="BN2876">
        <v>393204</v>
      </c>
      <c r="BO2876">
        <v>88019229</v>
      </c>
      <c r="BP2876">
        <v>5415404</v>
      </c>
      <c r="BQ2876">
        <v>1117133</v>
      </c>
      <c r="BR2876">
        <v>0</v>
      </c>
      <c r="BS2876">
        <v>25676</v>
      </c>
      <c r="BT2876">
        <v>0</v>
      </c>
      <c r="BU2876">
        <v>0</v>
      </c>
      <c r="BV2876">
        <v>396143</v>
      </c>
      <c r="BW2876">
        <v>4501896</v>
      </c>
      <c r="BX2876">
        <v>0</v>
      </c>
      <c r="BY2876">
        <v>176669</v>
      </c>
      <c r="BZ2876">
        <v>11632921</v>
      </c>
      <c r="CA2876">
        <v>204202</v>
      </c>
      <c r="CB2876">
        <v>34285470</v>
      </c>
      <c r="CC2876">
        <v>9301240</v>
      </c>
      <c r="CD2876">
        <v>70943</v>
      </c>
      <c r="CE2876">
        <v>225270</v>
      </c>
      <c r="CF2876">
        <v>0</v>
      </c>
      <c r="CG2876">
        <v>0</v>
      </c>
      <c r="CH2876">
        <v>0</v>
      </c>
      <c r="CI2876">
        <v>3861517</v>
      </c>
      <c r="CJ2876">
        <v>21759180</v>
      </c>
      <c r="CK2876">
        <v>0</v>
      </c>
      <c r="CL2876">
        <v>16239</v>
      </c>
      <c r="CM2876">
        <v>0</v>
      </c>
      <c r="CN2876">
        <v>0</v>
      </c>
      <c r="CO2876">
        <v>0</v>
      </c>
      <c r="CP2876">
        <v>4037</v>
      </c>
      <c r="CQ2876">
        <v>69728098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9752867</v>
      </c>
      <c r="CX2876">
        <v>5432998</v>
      </c>
      <c r="CY2876">
        <v>10711</v>
      </c>
      <c r="CZ2876">
        <v>73055</v>
      </c>
      <c r="DA2876">
        <v>0</v>
      </c>
      <c r="DB2876">
        <v>0</v>
      </c>
      <c r="DC2876">
        <v>821252</v>
      </c>
      <c r="DD2876">
        <v>13310573</v>
      </c>
      <c r="DE2876">
        <v>0</v>
      </c>
      <c r="DF2876">
        <v>522596</v>
      </c>
      <c r="DG2876">
        <v>29924052</v>
      </c>
      <c r="DH2876">
        <v>1064243</v>
      </c>
      <c r="DI2876">
        <v>22755665</v>
      </c>
      <c r="DJ2876">
        <v>0</v>
      </c>
      <c r="DK2876">
        <v>114635</v>
      </c>
      <c r="DL2876">
        <v>0</v>
      </c>
      <c r="DM2876">
        <v>0</v>
      </c>
      <c r="DN2876">
        <v>0</v>
      </c>
      <c r="DO2876">
        <v>0</v>
      </c>
      <c r="DP2876">
        <v>317570</v>
      </c>
      <c r="DQ2876">
        <v>5027500</v>
      </c>
      <c r="DR2876">
        <v>0</v>
      </c>
      <c r="DS2876">
        <v>0</v>
      </c>
      <c r="DT2876">
        <v>0</v>
      </c>
      <c r="DU2876">
        <v>0</v>
      </c>
      <c r="DV2876">
        <v>0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  <c r="ED2876">
        <v>0</v>
      </c>
    </row>
    <row r="2877" spans="1:134" x14ac:dyDescent="0.25">
      <c r="A2877">
        <v>106304460</v>
      </c>
      <c r="B2877" t="s">
        <v>779</v>
      </c>
      <c r="C2877">
        <v>2016</v>
      </c>
      <c r="D2877">
        <v>4</v>
      </c>
      <c r="E2877" s="1">
        <v>42379</v>
      </c>
      <c r="F2877" s="1">
        <v>42735</v>
      </c>
      <c r="G2877" t="s">
        <v>135</v>
      </c>
      <c r="H2877" t="s">
        <v>156</v>
      </c>
      <c r="I2877">
        <v>13</v>
      </c>
      <c r="J2877">
        <v>1016</v>
      </c>
      <c r="K2877" t="s">
        <v>172</v>
      </c>
      <c r="L2877" t="s">
        <v>138</v>
      </c>
      <c r="M2877" t="str">
        <f t="shared" si="80"/>
        <v>Rural</v>
      </c>
      <c r="N2877" t="s">
        <v>780</v>
      </c>
      <c r="O2877" t="s">
        <v>781</v>
      </c>
      <c r="P2877" t="s">
        <v>782</v>
      </c>
      <c r="Q2877">
        <v>92618</v>
      </c>
      <c r="R2877" t="s">
        <v>783</v>
      </c>
      <c r="S2877">
        <v>70</v>
      </c>
      <c r="T2877">
        <v>70</v>
      </c>
      <c r="U2877">
        <v>33</v>
      </c>
      <c r="V2877">
        <v>490</v>
      </c>
      <c r="W2877">
        <v>159</v>
      </c>
      <c r="X2877">
        <v>1</v>
      </c>
      <c r="Y2877">
        <v>14</v>
      </c>
      <c r="Z2877">
        <v>0</v>
      </c>
      <c r="AA2877">
        <v>0</v>
      </c>
      <c r="AB2877">
        <v>35</v>
      </c>
      <c r="AC2877">
        <v>583</v>
      </c>
      <c r="AD2877">
        <v>0</v>
      </c>
      <c r="AE2877">
        <v>8</v>
      </c>
      <c r="AF2877">
        <v>1290</v>
      </c>
      <c r="AG2877">
        <v>0</v>
      </c>
      <c r="AH2877">
        <v>1195</v>
      </c>
      <c r="AI2877">
        <v>401</v>
      </c>
      <c r="AJ2877">
        <v>2</v>
      </c>
      <c r="AK2877">
        <v>48</v>
      </c>
      <c r="AL2877">
        <v>0</v>
      </c>
      <c r="AM2877">
        <v>0</v>
      </c>
      <c r="AN2877">
        <v>73</v>
      </c>
      <c r="AO2877">
        <v>1059</v>
      </c>
      <c r="AP2877">
        <v>0</v>
      </c>
      <c r="AQ2877">
        <v>17</v>
      </c>
      <c r="AR2877">
        <v>2795</v>
      </c>
      <c r="AS2877">
        <v>0</v>
      </c>
      <c r="AT2877">
        <v>51</v>
      </c>
      <c r="AU2877">
        <v>31</v>
      </c>
      <c r="AV2877">
        <v>0</v>
      </c>
      <c r="AW2877">
        <v>4</v>
      </c>
      <c r="AX2877">
        <v>0</v>
      </c>
      <c r="AY2877">
        <v>0</v>
      </c>
      <c r="AZ2877">
        <v>9</v>
      </c>
      <c r="BA2877">
        <v>148</v>
      </c>
      <c r="BB2877">
        <v>0</v>
      </c>
      <c r="BC2877">
        <v>6</v>
      </c>
      <c r="BD2877">
        <v>249</v>
      </c>
      <c r="BE2877">
        <v>35752184</v>
      </c>
      <c r="BF2877">
        <v>12336987</v>
      </c>
      <c r="BG2877">
        <v>33205</v>
      </c>
      <c r="BH2877">
        <v>563137</v>
      </c>
      <c r="BI2877">
        <v>0</v>
      </c>
      <c r="BJ2877">
        <v>0</v>
      </c>
      <c r="BK2877">
        <v>3188885</v>
      </c>
      <c r="BL2877">
        <v>44457587</v>
      </c>
      <c r="BM2877">
        <v>0</v>
      </c>
      <c r="BN2877">
        <v>344753</v>
      </c>
      <c r="BO2877">
        <v>96676738</v>
      </c>
      <c r="BP2877">
        <v>1712988</v>
      </c>
      <c r="BQ2877">
        <v>1030737</v>
      </c>
      <c r="BR2877">
        <v>0</v>
      </c>
      <c r="BS2877">
        <v>89494</v>
      </c>
      <c r="BT2877">
        <v>0</v>
      </c>
      <c r="BU2877">
        <v>0</v>
      </c>
      <c r="BV2877">
        <v>313234</v>
      </c>
      <c r="BW2877">
        <v>4396651</v>
      </c>
      <c r="BX2877">
        <v>0</v>
      </c>
      <c r="BY2877">
        <v>180831</v>
      </c>
      <c r="BZ2877">
        <v>7723935</v>
      </c>
      <c r="CA2877">
        <v>-156579</v>
      </c>
      <c r="CB2877">
        <v>29894041</v>
      </c>
      <c r="CC2877">
        <v>7896803</v>
      </c>
      <c r="CD2877">
        <v>25563</v>
      </c>
      <c r="CE2877">
        <v>488662</v>
      </c>
      <c r="CF2877">
        <v>0</v>
      </c>
      <c r="CG2877">
        <v>0</v>
      </c>
      <c r="CH2877">
        <v>0</v>
      </c>
      <c r="CI2877">
        <v>2633635</v>
      </c>
      <c r="CJ2877">
        <v>29128772</v>
      </c>
      <c r="CK2877">
        <v>0</v>
      </c>
      <c r="CL2877">
        <v>174439</v>
      </c>
      <c r="CM2877">
        <v>0</v>
      </c>
      <c r="CN2877">
        <v>0</v>
      </c>
      <c r="CO2877">
        <v>0</v>
      </c>
      <c r="CP2877">
        <v>2300</v>
      </c>
      <c r="CQ2877">
        <v>70087636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7583734</v>
      </c>
      <c r="CX2877">
        <v>5489740</v>
      </c>
      <c r="CY2877">
        <v>7642</v>
      </c>
      <c r="CZ2877">
        <v>166028</v>
      </c>
      <c r="DA2877">
        <v>0</v>
      </c>
      <c r="DB2877">
        <v>0</v>
      </c>
      <c r="DC2877">
        <v>878942</v>
      </c>
      <c r="DD2877">
        <v>19764655</v>
      </c>
      <c r="DE2877">
        <v>0</v>
      </c>
      <c r="DF2877">
        <v>422296</v>
      </c>
      <c r="DG2877">
        <v>34313037</v>
      </c>
      <c r="DH2877">
        <v>57</v>
      </c>
      <c r="DI2877">
        <v>23211178</v>
      </c>
      <c r="DJ2877">
        <v>0</v>
      </c>
      <c r="DK2877">
        <v>753072</v>
      </c>
      <c r="DL2877">
        <v>0</v>
      </c>
      <c r="DM2877">
        <v>0</v>
      </c>
      <c r="DN2877">
        <v>0</v>
      </c>
      <c r="DO2877">
        <v>0</v>
      </c>
      <c r="DP2877">
        <v>53005</v>
      </c>
      <c r="DQ2877">
        <v>5461562</v>
      </c>
      <c r="DR2877">
        <v>0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0</v>
      </c>
      <c r="ED2877">
        <v>0</v>
      </c>
    </row>
    <row r="2878" spans="1:134" x14ac:dyDescent="0.25">
      <c r="A2878">
        <v>106304460</v>
      </c>
      <c r="B2878" t="s">
        <v>779</v>
      </c>
      <c r="C2878">
        <v>2018</v>
      </c>
      <c r="D2878">
        <v>4</v>
      </c>
      <c r="E2878" s="1">
        <v>43110</v>
      </c>
      <c r="F2878" s="1">
        <v>43465</v>
      </c>
      <c r="G2878" t="s">
        <v>135</v>
      </c>
      <c r="H2878" t="s">
        <v>156</v>
      </c>
      <c r="I2878">
        <v>0</v>
      </c>
      <c r="J2878">
        <v>1016</v>
      </c>
      <c r="K2878" t="s">
        <v>172</v>
      </c>
      <c r="L2878" t="s">
        <v>138</v>
      </c>
      <c r="M2878" t="str">
        <f t="shared" si="80"/>
        <v>Rural</v>
      </c>
      <c r="N2878" t="s">
        <v>2306</v>
      </c>
      <c r="O2878" t="s">
        <v>781</v>
      </c>
      <c r="P2878" t="s">
        <v>782</v>
      </c>
      <c r="Q2878">
        <v>92618</v>
      </c>
      <c r="R2878" t="s">
        <v>2307</v>
      </c>
      <c r="S2878">
        <v>70</v>
      </c>
      <c r="T2878">
        <v>70</v>
      </c>
      <c r="U2878">
        <v>26</v>
      </c>
      <c r="V2878">
        <v>514</v>
      </c>
      <c r="W2878">
        <v>148</v>
      </c>
      <c r="X2878">
        <v>0</v>
      </c>
      <c r="Y2878">
        <v>0</v>
      </c>
      <c r="Z2878">
        <v>0</v>
      </c>
      <c r="AA2878">
        <v>0</v>
      </c>
      <c r="AB2878">
        <v>39</v>
      </c>
      <c r="AC2878">
        <v>527</v>
      </c>
      <c r="AD2878">
        <v>0</v>
      </c>
      <c r="AE2878">
        <v>8</v>
      </c>
      <c r="AF2878">
        <v>1236</v>
      </c>
      <c r="AG2878">
        <v>0</v>
      </c>
      <c r="AH2878">
        <v>956</v>
      </c>
      <c r="AI2878">
        <v>316</v>
      </c>
      <c r="AJ2878">
        <v>0</v>
      </c>
      <c r="AK2878">
        <v>0</v>
      </c>
      <c r="AL2878">
        <v>0</v>
      </c>
      <c r="AM2878">
        <v>0</v>
      </c>
      <c r="AN2878">
        <v>73</v>
      </c>
      <c r="AO2878">
        <v>812</v>
      </c>
      <c r="AP2878">
        <v>0</v>
      </c>
      <c r="AQ2878">
        <v>22</v>
      </c>
      <c r="AR2878">
        <v>2179</v>
      </c>
      <c r="AS2878">
        <v>0</v>
      </c>
      <c r="AT2878">
        <v>52</v>
      </c>
      <c r="AU2878">
        <v>26</v>
      </c>
      <c r="AV2878">
        <v>0</v>
      </c>
      <c r="AW2878">
        <v>1</v>
      </c>
      <c r="AX2878">
        <v>0</v>
      </c>
      <c r="AY2878">
        <v>0</v>
      </c>
      <c r="AZ2878">
        <v>8</v>
      </c>
      <c r="BA2878">
        <v>139</v>
      </c>
      <c r="BB2878">
        <v>0</v>
      </c>
      <c r="BC2878">
        <v>2</v>
      </c>
      <c r="BD2878">
        <v>228</v>
      </c>
      <c r="BE2878">
        <v>44673444</v>
      </c>
      <c r="BF2878">
        <v>14998178</v>
      </c>
      <c r="BG2878">
        <v>0</v>
      </c>
      <c r="BH2878">
        <v>0</v>
      </c>
      <c r="BI2878">
        <v>0</v>
      </c>
      <c r="BJ2878">
        <v>0</v>
      </c>
      <c r="BK2878">
        <v>4119176</v>
      </c>
      <c r="BL2878">
        <v>45839539</v>
      </c>
      <c r="BM2878">
        <v>0</v>
      </c>
      <c r="BN2878">
        <v>623365</v>
      </c>
      <c r="BO2878">
        <v>110253702</v>
      </c>
      <c r="BP2878">
        <v>2436859</v>
      </c>
      <c r="BQ2878">
        <v>1419599</v>
      </c>
      <c r="BR2878">
        <v>0</v>
      </c>
      <c r="BS2878">
        <v>10474</v>
      </c>
      <c r="BT2878">
        <v>0</v>
      </c>
      <c r="BU2878">
        <v>0</v>
      </c>
      <c r="BV2878">
        <v>378978</v>
      </c>
      <c r="BW2878">
        <v>5973802</v>
      </c>
      <c r="BX2878">
        <v>0</v>
      </c>
      <c r="BY2878">
        <v>21446</v>
      </c>
      <c r="BZ2878">
        <v>10241158</v>
      </c>
      <c r="CA2878">
        <v>185774</v>
      </c>
      <c r="CB2878">
        <v>35094231</v>
      </c>
      <c r="CC2878">
        <v>11612639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3560889</v>
      </c>
      <c r="CJ2878">
        <v>33011652</v>
      </c>
      <c r="CK2878">
        <v>0</v>
      </c>
      <c r="CL2878">
        <v>166662</v>
      </c>
      <c r="CM2878">
        <v>0</v>
      </c>
      <c r="CN2878">
        <v>0</v>
      </c>
      <c r="CO2878">
        <v>0</v>
      </c>
      <c r="CP2878">
        <v>260378</v>
      </c>
      <c r="CQ2878">
        <v>83892225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11996137</v>
      </c>
      <c r="CX2878">
        <v>4775934</v>
      </c>
      <c r="CY2878">
        <v>0</v>
      </c>
      <c r="CZ2878">
        <v>0</v>
      </c>
      <c r="DA2878">
        <v>0</v>
      </c>
      <c r="DB2878">
        <v>0</v>
      </c>
      <c r="DC2878">
        <v>903348</v>
      </c>
      <c r="DD2878">
        <v>18715937</v>
      </c>
      <c r="DE2878">
        <v>0</v>
      </c>
      <c r="DF2878">
        <v>211279</v>
      </c>
      <c r="DG2878">
        <v>36602635</v>
      </c>
      <c r="DH2878">
        <v>1609585</v>
      </c>
      <c r="DI2878">
        <v>26149883</v>
      </c>
      <c r="DJ2878">
        <v>0</v>
      </c>
      <c r="DK2878">
        <v>177551</v>
      </c>
      <c r="DL2878">
        <v>0</v>
      </c>
      <c r="DM2878">
        <v>0</v>
      </c>
      <c r="DN2878">
        <v>0</v>
      </c>
      <c r="DO2878">
        <v>0</v>
      </c>
      <c r="DP2878">
        <v>264945</v>
      </c>
      <c r="DQ2878">
        <v>4853123</v>
      </c>
      <c r="DR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599451</v>
      </c>
      <c r="EC2878">
        <v>0</v>
      </c>
      <c r="ED2878">
        <v>0</v>
      </c>
    </row>
    <row r="2879" spans="1:134" x14ac:dyDescent="0.25">
      <c r="A2879">
        <v>106304583</v>
      </c>
      <c r="B2879" t="s">
        <v>1034</v>
      </c>
      <c r="C2879">
        <v>2019</v>
      </c>
      <c r="D2879">
        <v>3</v>
      </c>
      <c r="E2879" s="1">
        <v>43472</v>
      </c>
      <c r="F2879" s="1">
        <v>43738</v>
      </c>
      <c r="G2879" t="s">
        <v>135</v>
      </c>
      <c r="H2879" t="s">
        <v>156</v>
      </c>
      <c r="I2879">
        <v>0</v>
      </c>
      <c r="J2879">
        <v>1017</v>
      </c>
      <c r="K2879" t="s">
        <v>165</v>
      </c>
      <c r="L2879" t="s">
        <v>138</v>
      </c>
      <c r="M2879" t="str">
        <f t="shared" si="80"/>
        <v>Rural</v>
      </c>
      <c r="N2879" t="s">
        <v>2371</v>
      </c>
      <c r="O2879" t="s">
        <v>1036</v>
      </c>
      <c r="P2879" t="s">
        <v>1037</v>
      </c>
      <c r="Q2879">
        <v>92656</v>
      </c>
      <c r="R2879" t="s">
        <v>2372</v>
      </c>
      <c r="S2879">
        <v>93</v>
      </c>
      <c r="T2879">
        <v>93</v>
      </c>
      <c r="U2879">
        <v>93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460</v>
      </c>
      <c r="AC2879">
        <v>0</v>
      </c>
      <c r="AD2879">
        <v>0</v>
      </c>
      <c r="AE2879">
        <v>0</v>
      </c>
      <c r="AF2879">
        <v>46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6221</v>
      </c>
      <c r="AO2879">
        <v>0</v>
      </c>
      <c r="AP2879">
        <v>0</v>
      </c>
      <c r="AQ2879">
        <v>0</v>
      </c>
      <c r="AR2879">
        <v>6221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5771202</v>
      </c>
      <c r="BL2879">
        <v>0</v>
      </c>
      <c r="BM2879">
        <v>0</v>
      </c>
      <c r="BN2879">
        <v>0</v>
      </c>
      <c r="BO2879">
        <v>5771202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5771202</v>
      </c>
      <c r="DD2879">
        <v>0</v>
      </c>
      <c r="DE2879">
        <v>0</v>
      </c>
      <c r="DF2879">
        <v>0</v>
      </c>
      <c r="DG2879">
        <v>5771202</v>
      </c>
      <c r="DH2879">
        <v>0</v>
      </c>
      <c r="DI2879">
        <v>3777149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305436</v>
      </c>
      <c r="DR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  <c r="ED2879">
        <v>0</v>
      </c>
    </row>
    <row r="2880" spans="1:134" x14ac:dyDescent="0.25">
      <c r="A2880">
        <v>106304583</v>
      </c>
      <c r="B2880" t="s">
        <v>1034</v>
      </c>
      <c r="C2880">
        <v>2016</v>
      </c>
      <c r="D2880">
        <v>4</v>
      </c>
      <c r="E2880" s="1">
        <v>42379</v>
      </c>
      <c r="F2880" s="1">
        <v>42735</v>
      </c>
      <c r="G2880" t="s">
        <v>135</v>
      </c>
      <c r="H2880" t="s">
        <v>156</v>
      </c>
      <c r="I2880">
        <v>13</v>
      </c>
      <c r="J2880">
        <v>1017</v>
      </c>
      <c r="K2880" t="s">
        <v>165</v>
      </c>
      <c r="L2880" t="s">
        <v>138</v>
      </c>
      <c r="M2880" t="str">
        <f t="shared" si="80"/>
        <v>Rural</v>
      </c>
      <c r="N2880" t="s">
        <v>1035</v>
      </c>
      <c r="O2880" t="s">
        <v>1036</v>
      </c>
      <c r="P2880" t="s">
        <v>1037</v>
      </c>
      <c r="Q2880">
        <v>92656</v>
      </c>
      <c r="R2880" t="s">
        <v>1038</v>
      </c>
      <c r="S2880">
        <v>93</v>
      </c>
      <c r="T2880">
        <v>50</v>
      </c>
      <c r="U2880">
        <v>5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105</v>
      </c>
      <c r="AC2880">
        <v>0</v>
      </c>
      <c r="AD2880">
        <v>0</v>
      </c>
      <c r="AE2880">
        <v>26</v>
      </c>
      <c r="AF2880">
        <v>131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1897</v>
      </c>
      <c r="AO2880">
        <v>0</v>
      </c>
      <c r="AP2880">
        <v>0</v>
      </c>
      <c r="AQ2880">
        <v>205</v>
      </c>
      <c r="AR2880">
        <v>2102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1973175</v>
      </c>
      <c r="BL2880">
        <v>0</v>
      </c>
      <c r="BM2880">
        <v>0</v>
      </c>
      <c r="BN2880">
        <v>163331</v>
      </c>
      <c r="BO2880">
        <v>2136506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1973175</v>
      </c>
      <c r="DD2880">
        <v>0</v>
      </c>
      <c r="DE2880">
        <v>0</v>
      </c>
      <c r="DF2880">
        <v>163331</v>
      </c>
      <c r="DG2880">
        <v>2136506</v>
      </c>
      <c r="DH2880">
        <v>0</v>
      </c>
      <c r="DI2880">
        <v>1734419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995147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>
        <v>0</v>
      </c>
    </row>
    <row r="2881" spans="1:134" x14ac:dyDescent="0.25">
      <c r="A2881">
        <v>106304583</v>
      </c>
      <c r="B2881" t="s">
        <v>1034</v>
      </c>
      <c r="C2881">
        <v>2018</v>
      </c>
      <c r="D2881">
        <v>3</v>
      </c>
      <c r="E2881" s="1">
        <v>43107</v>
      </c>
      <c r="F2881" s="1">
        <v>43373</v>
      </c>
      <c r="G2881" t="s">
        <v>135</v>
      </c>
      <c r="H2881" t="s">
        <v>156</v>
      </c>
      <c r="I2881">
        <v>0</v>
      </c>
      <c r="J2881">
        <v>1017</v>
      </c>
      <c r="K2881" t="s">
        <v>165</v>
      </c>
      <c r="L2881" t="s">
        <v>138</v>
      </c>
      <c r="M2881" t="str">
        <f t="shared" si="80"/>
        <v>Rural</v>
      </c>
      <c r="N2881" t="s">
        <v>2835</v>
      </c>
      <c r="O2881" t="s">
        <v>1036</v>
      </c>
      <c r="P2881" t="s">
        <v>1037</v>
      </c>
      <c r="Q2881">
        <v>92656</v>
      </c>
      <c r="R2881" t="s">
        <v>1038</v>
      </c>
      <c r="S2881">
        <v>93</v>
      </c>
      <c r="T2881">
        <v>93</v>
      </c>
      <c r="U2881">
        <v>93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263</v>
      </c>
      <c r="AC2881">
        <v>0</v>
      </c>
      <c r="AD2881">
        <v>0</v>
      </c>
      <c r="AE2881">
        <v>0</v>
      </c>
      <c r="AF2881">
        <v>263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5428</v>
      </c>
      <c r="AO2881">
        <v>0</v>
      </c>
      <c r="AP2881">
        <v>0</v>
      </c>
      <c r="AQ2881">
        <v>0</v>
      </c>
      <c r="AR2881">
        <v>5428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1077</v>
      </c>
      <c r="BA2881">
        <v>0</v>
      </c>
      <c r="BB2881">
        <v>0</v>
      </c>
      <c r="BC2881">
        <v>0</v>
      </c>
      <c r="BD2881">
        <v>1077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5215844</v>
      </c>
      <c r="BL2881">
        <v>0</v>
      </c>
      <c r="BM2881">
        <v>0</v>
      </c>
      <c r="BN2881">
        <v>0</v>
      </c>
      <c r="BO2881">
        <v>5215844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914498</v>
      </c>
      <c r="BW2881">
        <v>0</v>
      </c>
      <c r="BX2881">
        <v>0</v>
      </c>
      <c r="BY2881">
        <v>0</v>
      </c>
      <c r="BZ2881">
        <v>914498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6130342</v>
      </c>
      <c r="DD2881">
        <v>0</v>
      </c>
      <c r="DE2881">
        <v>0</v>
      </c>
      <c r="DF2881">
        <v>0</v>
      </c>
      <c r="DG2881">
        <v>6130342</v>
      </c>
      <c r="DH2881">
        <v>0</v>
      </c>
      <c r="DI2881">
        <v>4103436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804331</v>
      </c>
      <c r="DR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  <c r="ED2881">
        <v>0</v>
      </c>
    </row>
    <row r="2882" spans="1:134" x14ac:dyDescent="0.25">
      <c r="A2882">
        <v>106304583</v>
      </c>
      <c r="B2882" t="s">
        <v>1034</v>
      </c>
      <c r="C2882">
        <v>2018</v>
      </c>
      <c r="D2882">
        <v>4</v>
      </c>
      <c r="E2882" s="1">
        <v>43110</v>
      </c>
      <c r="F2882" s="1">
        <v>43465</v>
      </c>
      <c r="G2882" t="s">
        <v>135</v>
      </c>
      <c r="H2882" t="s">
        <v>156</v>
      </c>
      <c r="I2882">
        <v>0</v>
      </c>
      <c r="J2882">
        <v>1017</v>
      </c>
      <c r="K2882" t="s">
        <v>165</v>
      </c>
      <c r="L2882" t="s">
        <v>138</v>
      </c>
      <c r="M2882" t="str">
        <f t="shared" si="80"/>
        <v>Rural</v>
      </c>
      <c r="N2882" t="s">
        <v>2371</v>
      </c>
      <c r="O2882" t="s">
        <v>1036</v>
      </c>
      <c r="P2882" t="s">
        <v>1037</v>
      </c>
      <c r="Q2882">
        <v>92656</v>
      </c>
      <c r="R2882" t="s">
        <v>2372</v>
      </c>
      <c r="S2882">
        <v>93</v>
      </c>
      <c r="T2882">
        <v>93</v>
      </c>
      <c r="U2882">
        <v>93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199</v>
      </c>
      <c r="AC2882">
        <v>0</v>
      </c>
      <c r="AD2882">
        <v>0</v>
      </c>
      <c r="AE2882">
        <v>0</v>
      </c>
      <c r="AF2882">
        <v>199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4968</v>
      </c>
      <c r="AO2882">
        <v>0</v>
      </c>
      <c r="AP2882">
        <v>0</v>
      </c>
      <c r="AQ2882">
        <v>0</v>
      </c>
      <c r="AR2882">
        <v>4968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3546347</v>
      </c>
      <c r="BL2882">
        <v>0</v>
      </c>
      <c r="BM2882">
        <v>0</v>
      </c>
      <c r="BN2882">
        <v>0</v>
      </c>
      <c r="BO2882">
        <v>3546347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3546347</v>
      </c>
      <c r="DD2882">
        <v>0</v>
      </c>
      <c r="DE2882">
        <v>0</v>
      </c>
      <c r="DF2882">
        <v>0</v>
      </c>
      <c r="DG2882">
        <v>3546347</v>
      </c>
      <c r="DH2882">
        <v>0</v>
      </c>
      <c r="DI2882">
        <v>3563488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805818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>
        <v>0</v>
      </c>
    </row>
    <row r="2883" spans="1:134" x14ac:dyDescent="0.25">
      <c r="A2883">
        <v>106304583</v>
      </c>
      <c r="B2883" t="s">
        <v>1034</v>
      </c>
      <c r="C2883">
        <v>2018</v>
      </c>
      <c r="D2883">
        <v>2</v>
      </c>
      <c r="E2883" s="1">
        <v>43104</v>
      </c>
      <c r="F2883" s="1">
        <v>43281</v>
      </c>
      <c r="G2883" t="s">
        <v>135</v>
      </c>
      <c r="H2883" t="s">
        <v>156</v>
      </c>
      <c r="I2883">
        <v>0</v>
      </c>
      <c r="J2883">
        <v>1017</v>
      </c>
      <c r="K2883" t="s">
        <v>165</v>
      </c>
      <c r="L2883" t="s">
        <v>138</v>
      </c>
      <c r="M2883" t="str">
        <f t="shared" si="80"/>
        <v>Teaching</v>
      </c>
      <c r="N2883" t="s">
        <v>2835</v>
      </c>
      <c r="O2883" t="s">
        <v>1036</v>
      </c>
      <c r="P2883" t="s">
        <v>1037</v>
      </c>
      <c r="Q2883">
        <v>92656</v>
      </c>
      <c r="R2883" t="s">
        <v>1038</v>
      </c>
      <c r="S2883">
        <v>93</v>
      </c>
      <c r="T2883">
        <v>93</v>
      </c>
      <c r="U2883">
        <v>93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286</v>
      </c>
      <c r="AC2883">
        <v>0</v>
      </c>
      <c r="AD2883">
        <v>0</v>
      </c>
      <c r="AE2883">
        <v>0</v>
      </c>
      <c r="AF2883">
        <v>286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5642</v>
      </c>
      <c r="AO2883">
        <v>0</v>
      </c>
      <c r="AP2883">
        <v>0</v>
      </c>
      <c r="AQ2883">
        <v>0</v>
      </c>
      <c r="AR2883">
        <v>5642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1057</v>
      </c>
      <c r="BA2883">
        <v>0</v>
      </c>
      <c r="BB2883">
        <v>0</v>
      </c>
      <c r="BC2883">
        <v>0</v>
      </c>
      <c r="BD2883">
        <v>1057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9413128</v>
      </c>
      <c r="BL2883">
        <v>0</v>
      </c>
      <c r="BM2883">
        <v>0</v>
      </c>
      <c r="BN2883">
        <v>0</v>
      </c>
      <c r="BO2883">
        <v>9413128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433181</v>
      </c>
      <c r="BW2883">
        <v>0</v>
      </c>
      <c r="BX2883">
        <v>0</v>
      </c>
      <c r="BY2883">
        <v>0</v>
      </c>
      <c r="BZ2883">
        <v>433181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9846309</v>
      </c>
      <c r="DD2883">
        <v>0</v>
      </c>
      <c r="DE2883">
        <v>0</v>
      </c>
      <c r="DF2883">
        <v>0</v>
      </c>
      <c r="DG2883">
        <v>9846309</v>
      </c>
      <c r="DH2883">
        <v>0</v>
      </c>
      <c r="DI2883">
        <v>3393212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838295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>
        <v>0</v>
      </c>
    </row>
    <row r="2884" spans="1:134" x14ac:dyDescent="0.25">
      <c r="A2884">
        <v>106304583</v>
      </c>
      <c r="B2884" t="s">
        <v>1034</v>
      </c>
      <c r="C2884">
        <v>2019</v>
      </c>
      <c r="D2884">
        <v>2</v>
      </c>
      <c r="E2884" s="1">
        <v>43469</v>
      </c>
      <c r="F2884" s="1">
        <v>43646</v>
      </c>
      <c r="G2884" t="s">
        <v>135</v>
      </c>
      <c r="H2884" t="s">
        <v>156</v>
      </c>
      <c r="I2884">
        <v>0</v>
      </c>
      <c r="J2884">
        <v>1017</v>
      </c>
      <c r="K2884" t="s">
        <v>165</v>
      </c>
      <c r="L2884" t="s">
        <v>138</v>
      </c>
      <c r="M2884" t="str">
        <f t="shared" si="80"/>
        <v>Rural</v>
      </c>
      <c r="N2884" t="s">
        <v>2371</v>
      </c>
      <c r="O2884" t="s">
        <v>1036</v>
      </c>
      <c r="P2884" t="s">
        <v>1037</v>
      </c>
      <c r="Q2884">
        <v>92656</v>
      </c>
      <c r="R2884" t="s">
        <v>2372</v>
      </c>
      <c r="S2884">
        <v>93</v>
      </c>
      <c r="T2884">
        <v>93</v>
      </c>
      <c r="U2884">
        <v>93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404</v>
      </c>
      <c r="AC2884">
        <v>0</v>
      </c>
      <c r="AD2884">
        <v>0</v>
      </c>
      <c r="AE2884">
        <v>0</v>
      </c>
      <c r="AF2884">
        <v>404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6272</v>
      </c>
      <c r="AO2884">
        <v>0</v>
      </c>
      <c r="AP2884">
        <v>0</v>
      </c>
      <c r="AQ2884">
        <v>0</v>
      </c>
      <c r="AR2884">
        <v>6272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4522164</v>
      </c>
      <c r="BL2884">
        <v>0</v>
      </c>
      <c r="BM2884">
        <v>0</v>
      </c>
      <c r="BN2884">
        <v>0</v>
      </c>
      <c r="BO2884">
        <v>4522164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4522164</v>
      </c>
      <c r="DD2884">
        <v>0</v>
      </c>
      <c r="DE2884">
        <v>0</v>
      </c>
      <c r="DF2884">
        <v>0</v>
      </c>
      <c r="DG2884">
        <v>4522164</v>
      </c>
      <c r="DH2884">
        <v>0</v>
      </c>
      <c r="DI2884">
        <v>3367943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349122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>
        <v>0</v>
      </c>
    </row>
    <row r="2885" spans="1:134" x14ac:dyDescent="0.25">
      <c r="A2885">
        <v>106304583</v>
      </c>
      <c r="B2885" t="s">
        <v>1034</v>
      </c>
      <c r="C2885">
        <v>2017</v>
      </c>
      <c r="D2885">
        <v>3</v>
      </c>
      <c r="E2885" s="1">
        <v>42742</v>
      </c>
      <c r="F2885" s="1">
        <v>43008</v>
      </c>
      <c r="G2885" t="s">
        <v>135</v>
      </c>
      <c r="H2885" t="s">
        <v>156</v>
      </c>
      <c r="I2885">
        <v>13</v>
      </c>
      <c r="J2885">
        <v>1017</v>
      </c>
      <c r="K2885" t="s">
        <v>165</v>
      </c>
      <c r="L2885" t="s">
        <v>138</v>
      </c>
      <c r="M2885" t="str">
        <f t="shared" si="80"/>
        <v>Rural</v>
      </c>
      <c r="N2885" t="s">
        <v>1035</v>
      </c>
      <c r="O2885" t="s">
        <v>1036</v>
      </c>
      <c r="P2885" t="s">
        <v>1037</v>
      </c>
      <c r="Q2885">
        <v>92656</v>
      </c>
      <c r="R2885" t="s">
        <v>1038</v>
      </c>
      <c r="S2885">
        <v>93</v>
      </c>
      <c r="T2885">
        <v>72</v>
      </c>
      <c r="U2885">
        <v>72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244</v>
      </c>
      <c r="AC2885">
        <v>0</v>
      </c>
      <c r="AD2885">
        <v>0</v>
      </c>
      <c r="AE2885">
        <v>32</v>
      </c>
      <c r="AF2885">
        <v>276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3736</v>
      </c>
      <c r="AO2885">
        <v>0</v>
      </c>
      <c r="AP2885">
        <v>0</v>
      </c>
      <c r="AQ2885">
        <v>525</v>
      </c>
      <c r="AR2885">
        <v>4261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7485951</v>
      </c>
      <c r="BL2885">
        <v>0</v>
      </c>
      <c r="BM2885">
        <v>0</v>
      </c>
      <c r="BN2885">
        <v>484983</v>
      </c>
      <c r="BO2885">
        <v>7970934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7485951</v>
      </c>
      <c r="DD2885">
        <v>0</v>
      </c>
      <c r="DE2885">
        <v>0</v>
      </c>
      <c r="DF2885">
        <v>484983</v>
      </c>
      <c r="DG2885">
        <v>7970934</v>
      </c>
      <c r="DH2885">
        <v>0</v>
      </c>
      <c r="DI2885">
        <v>2277951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112724</v>
      </c>
      <c r="DQ2885">
        <v>1069383</v>
      </c>
      <c r="DR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  <c r="ED2885">
        <v>0</v>
      </c>
    </row>
    <row r="2886" spans="1:134" x14ac:dyDescent="0.25">
      <c r="A2886">
        <v>106304583</v>
      </c>
      <c r="B2886" t="s">
        <v>1034</v>
      </c>
      <c r="C2886">
        <v>2017</v>
      </c>
      <c r="D2886">
        <v>1</v>
      </c>
      <c r="E2886" s="1">
        <v>42736</v>
      </c>
      <c r="F2886" s="1">
        <v>42825</v>
      </c>
      <c r="G2886" t="s">
        <v>135</v>
      </c>
      <c r="H2886" t="s">
        <v>156</v>
      </c>
      <c r="I2886">
        <v>13</v>
      </c>
      <c r="J2886">
        <v>1017</v>
      </c>
      <c r="K2886" t="s">
        <v>165</v>
      </c>
      <c r="L2886" t="s">
        <v>138</v>
      </c>
      <c r="M2886" t="str">
        <f t="shared" si="80"/>
        <v>Rural</v>
      </c>
      <c r="N2886" t="s">
        <v>1035</v>
      </c>
      <c r="O2886" t="s">
        <v>1036</v>
      </c>
      <c r="P2886" t="s">
        <v>1037</v>
      </c>
      <c r="Q2886">
        <v>92656</v>
      </c>
      <c r="R2886" t="s">
        <v>1038</v>
      </c>
      <c r="S2886">
        <v>93</v>
      </c>
      <c r="T2886">
        <v>72</v>
      </c>
      <c r="U2886">
        <v>72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110</v>
      </c>
      <c r="AC2886">
        <v>0</v>
      </c>
      <c r="AD2886">
        <v>0</v>
      </c>
      <c r="AE2886">
        <v>81</v>
      </c>
      <c r="AF2886">
        <v>191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1583</v>
      </c>
      <c r="AO2886">
        <v>0</v>
      </c>
      <c r="AP2886">
        <v>0</v>
      </c>
      <c r="AQ2886">
        <v>454</v>
      </c>
      <c r="AR2886">
        <v>2037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2582151</v>
      </c>
      <c r="BL2886">
        <v>0</v>
      </c>
      <c r="BM2886">
        <v>0</v>
      </c>
      <c r="BN2886">
        <v>22758</v>
      </c>
      <c r="BO2886">
        <v>2604909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2582151</v>
      </c>
      <c r="DD2886">
        <v>0</v>
      </c>
      <c r="DE2886">
        <v>0</v>
      </c>
      <c r="DF2886">
        <v>22758</v>
      </c>
      <c r="DG2886">
        <v>2604909</v>
      </c>
      <c r="DH2886">
        <v>0</v>
      </c>
      <c r="DI2886">
        <v>1855539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934947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  <c r="ED2886">
        <v>0</v>
      </c>
    </row>
    <row r="2887" spans="1:134" x14ac:dyDescent="0.25">
      <c r="A2887">
        <v>106304583</v>
      </c>
      <c r="B2887" t="s">
        <v>1034</v>
      </c>
      <c r="C2887">
        <v>2017</v>
      </c>
      <c r="D2887">
        <v>2</v>
      </c>
      <c r="E2887" s="1">
        <v>42739</v>
      </c>
      <c r="F2887" s="1">
        <v>42916</v>
      </c>
      <c r="G2887" t="s">
        <v>135</v>
      </c>
      <c r="H2887" t="s">
        <v>156</v>
      </c>
      <c r="I2887">
        <v>13</v>
      </c>
      <c r="J2887">
        <v>1017</v>
      </c>
      <c r="K2887" t="s">
        <v>165</v>
      </c>
      <c r="L2887" t="s">
        <v>138</v>
      </c>
      <c r="M2887" t="str">
        <f t="shared" si="80"/>
        <v>Rural</v>
      </c>
      <c r="N2887" t="s">
        <v>1035</v>
      </c>
      <c r="O2887" t="s">
        <v>1036</v>
      </c>
      <c r="P2887" t="s">
        <v>1037</v>
      </c>
      <c r="Q2887">
        <v>92656</v>
      </c>
      <c r="R2887" t="s">
        <v>1038</v>
      </c>
      <c r="S2887">
        <v>93</v>
      </c>
      <c r="T2887">
        <v>72</v>
      </c>
      <c r="U2887">
        <v>72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184</v>
      </c>
      <c r="AC2887">
        <v>0</v>
      </c>
      <c r="AD2887">
        <v>0</v>
      </c>
      <c r="AE2887">
        <v>44</v>
      </c>
      <c r="AF2887">
        <v>228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2967</v>
      </c>
      <c r="AO2887">
        <v>0</v>
      </c>
      <c r="AP2887">
        <v>0</v>
      </c>
      <c r="AQ2887">
        <v>481</v>
      </c>
      <c r="AR2887">
        <v>3448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6310650</v>
      </c>
      <c r="BL2887">
        <v>0</v>
      </c>
      <c r="BM2887">
        <v>0</v>
      </c>
      <c r="BN2887">
        <v>407489</v>
      </c>
      <c r="BO2887">
        <v>6718139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6718139</v>
      </c>
      <c r="DD2887">
        <v>0</v>
      </c>
      <c r="DE2887">
        <v>0</v>
      </c>
      <c r="DF2887">
        <v>0</v>
      </c>
      <c r="DG2887">
        <v>6718139</v>
      </c>
      <c r="DH2887">
        <v>0</v>
      </c>
      <c r="DI2887">
        <v>2151728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154163</v>
      </c>
      <c r="DQ2887">
        <v>1028704</v>
      </c>
      <c r="DR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  <c r="ED2887">
        <v>0</v>
      </c>
    </row>
    <row r="2888" spans="1:134" x14ac:dyDescent="0.25">
      <c r="A2888">
        <v>106304583</v>
      </c>
      <c r="B2888" t="s">
        <v>1034</v>
      </c>
      <c r="C2888">
        <v>2018</v>
      </c>
      <c r="D2888">
        <v>1</v>
      </c>
      <c r="E2888" s="1">
        <v>43101</v>
      </c>
      <c r="F2888" s="1">
        <v>43190</v>
      </c>
      <c r="G2888" t="s">
        <v>135</v>
      </c>
      <c r="H2888" t="s">
        <v>156</v>
      </c>
      <c r="I2888">
        <v>13</v>
      </c>
      <c r="J2888">
        <v>1017</v>
      </c>
      <c r="K2888" t="s">
        <v>165</v>
      </c>
      <c r="L2888" t="s">
        <v>138</v>
      </c>
      <c r="M2888" t="str">
        <f t="shared" si="80"/>
        <v>Rural</v>
      </c>
      <c r="N2888" t="s">
        <v>2835</v>
      </c>
      <c r="O2888" t="s">
        <v>1036</v>
      </c>
      <c r="P2888" t="s">
        <v>1037</v>
      </c>
      <c r="Q2888">
        <v>92656</v>
      </c>
      <c r="R2888" t="s">
        <v>1038</v>
      </c>
      <c r="S2888">
        <v>93</v>
      </c>
      <c r="T2888">
        <v>93</v>
      </c>
      <c r="U2888">
        <v>93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203</v>
      </c>
      <c r="AC2888">
        <v>0</v>
      </c>
      <c r="AD2888">
        <v>0</v>
      </c>
      <c r="AE2888">
        <v>18</v>
      </c>
      <c r="AF2888">
        <v>221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4292</v>
      </c>
      <c r="AO2888">
        <v>0</v>
      </c>
      <c r="AP2888">
        <v>0</v>
      </c>
      <c r="AQ2888">
        <v>568</v>
      </c>
      <c r="AR2888">
        <v>486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3265040</v>
      </c>
      <c r="BL2888">
        <v>0</v>
      </c>
      <c r="BM2888">
        <v>0</v>
      </c>
      <c r="BN2888">
        <v>523734</v>
      </c>
      <c r="BO2888">
        <v>3788774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739272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739272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2525768</v>
      </c>
      <c r="DD2888">
        <v>0</v>
      </c>
      <c r="DE2888">
        <v>0</v>
      </c>
      <c r="DF2888">
        <v>523734</v>
      </c>
      <c r="DG2888">
        <v>3049502</v>
      </c>
      <c r="DH2888">
        <v>0</v>
      </c>
      <c r="DI2888">
        <v>3421447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10975</v>
      </c>
      <c r="DQ2888">
        <v>917539</v>
      </c>
      <c r="DR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>
        <v>0</v>
      </c>
    </row>
    <row r="2889" spans="1:134" x14ac:dyDescent="0.25">
      <c r="A2889">
        <v>106304583</v>
      </c>
      <c r="B2889" t="s">
        <v>1034</v>
      </c>
      <c r="C2889">
        <v>2019</v>
      </c>
      <c r="D2889">
        <v>4</v>
      </c>
      <c r="E2889" s="1">
        <v>43475</v>
      </c>
      <c r="F2889" s="1">
        <v>43830</v>
      </c>
      <c r="G2889" t="s">
        <v>2884</v>
      </c>
      <c r="H2889" t="s">
        <v>156</v>
      </c>
      <c r="I2889">
        <v>0</v>
      </c>
      <c r="J2889">
        <v>1017</v>
      </c>
      <c r="K2889" t="s">
        <v>165</v>
      </c>
      <c r="L2889" t="s">
        <v>138</v>
      </c>
      <c r="M2889" t="str">
        <f t="shared" si="80"/>
        <v>Rural</v>
      </c>
      <c r="N2889" t="s">
        <v>2371</v>
      </c>
      <c r="O2889" t="s">
        <v>1036</v>
      </c>
      <c r="P2889" t="s">
        <v>1037</v>
      </c>
      <c r="Q2889">
        <v>92656</v>
      </c>
      <c r="R2889" t="s">
        <v>2945</v>
      </c>
      <c r="S2889">
        <v>93</v>
      </c>
      <c r="T2889">
        <v>93</v>
      </c>
      <c r="U2889">
        <v>93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529</v>
      </c>
      <c r="AC2889">
        <v>0</v>
      </c>
      <c r="AD2889">
        <v>0</v>
      </c>
      <c r="AE2889">
        <v>0</v>
      </c>
      <c r="AF2889">
        <v>529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5572</v>
      </c>
      <c r="AO2889">
        <v>0</v>
      </c>
      <c r="AP2889">
        <v>0</v>
      </c>
      <c r="AQ2889">
        <v>0</v>
      </c>
      <c r="AR2889">
        <v>5572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3650257</v>
      </c>
      <c r="BL2889">
        <v>0</v>
      </c>
      <c r="BM2889">
        <v>0</v>
      </c>
      <c r="BN2889">
        <v>0</v>
      </c>
      <c r="BO2889">
        <v>3650257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3650257</v>
      </c>
      <c r="DD2889">
        <v>0</v>
      </c>
      <c r="DE2889">
        <v>0</v>
      </c>
      <c r="DF2889">
        <v>0</v>
      </c>
      <c r="DG2889">
        <v>3650257</v>
      </c>
      <c r="DH2889">
        <v>0</v>
      </c>
      <c r="DI2889">
        <v>3295851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266428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>
        <v>0</v>
      </c>
    </row>
    <row r="2890" spans="1:134" x14ac:dyDescent="0.25">
      <c r="A2890">
        <v>106304583</v>
      </c>
      <c r="B2890" t="s">
        <v>1034</v>
      </c>
      <c r="C2890">
        <v>2017</v>
      </c>
      <c r="D2890">
        <v>4</v>
      </c>
      <c r="E2890" s="1">
        <v>42745</v>
      </c>
      <c r="F2890" s="1">
        <v>43100</v>
      </c>
      <c r="G2890" t="s">
        <v>135</v>
      </c>
      <c r="H2890" t="s">
        <v>156</v>
      </c>
      <c r="I2890">
        <v>13</v>
      </c>
      <c r="J2890">
        <v>1017</v>
      </c>
      <c r="K2890" t="s">
        <v>165</v>
      </c>
      <c r="L2890" t="s">
        <v>138</v>
      </c>
      <c r="M2890" t="str">
        <f t="shared" si="80"/>
        <v>Rural</v>
      </c>
      <c r="N2890" t="s">
        <v>2835</v>
      </c>
      <c r="O2890" t="s">
        <v>1036</v>
      </c>
      <c r="P2890" t="s">
        <v>1037</v>
      </c>
      <c r="Q2890">
        <v>92656</v>
      </c>
      <c r="R2890" t="s">
        <v>1038</v>
      </c>
      <c r="S2890">
        <v>93</v>
      </c>
      <c r="T2890">
        <v>93</v>
      </c>
      <c r="U2890">
        <v>93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273</v>
      </c>
      <c r="AC2890">
        <v>0</v>
      </c>
      <c r="AD2890">
        <v>0</v>
      </c>
      <c r="AE2890">
        <v>25</v>
      </c>
      <c r="AF2890">
        <v>298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5403</v>
      </c>
      <c r="AO2890">
        <v>0</v>
      </c>
      <c r="AP2890">
        <v>0</v>
      </c>
      <c r="AQ2890">
        <v>578</v>
      </c>
      <c r="AR2890">
        <v>5981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10698544</v>
      </c>
      <c r="BL2890">
        <v>0</v>
      </c>
      <c r="BM2890">
        <v>0</v>
      </c>
      <c r="BN2890">
        <v>592970</v>
      </c>
      <c r="BO2890">
        <v>11291514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10698544</v>
      </c>
      <c r="DD2890">
        <v>0</v>
      </c>
      <c r="DE2890">
        <v>0</v>
      </c>
      <c r="DF2890">
        <v>592970</v>
      </c>
      <c r="DG2890">
        <v>11291514</v>
      </c>
      <c r="DH2890">
        <v>0</v>
      </c>
      <c r="DI2890">
        <v>4016105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6345</v>
      </c>
      <c r="DQ2890">
        <v>991251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>
        <v>0</v>
      </c>
    </row>
    <row r="2891" spans="1:134" x14ac:dyDescent="0.25">
      <c r="A2891">
        <v>106310791</v>
      </c>
      <c r="B2891" t="s">
        <v>1875</v>
      </c>
      <c r="C2891">
        <v>2018</v>
      </c>
      <c r="D2891">
        <v>4</v>
      </c>
      <c r="E2891" s="1">
        <v>43110</v>
      </c>
      <c r="F2891" s="1">
        <v>43465</v>
      </c>
      <c r="G2891" t="s">
        <v>135</v>
      </c>
      <c r="H2891" t="s">
        <v>878</v>
      </c>
      <c r="I2891">
        <v>0</v>
      </c>
      <c r="J2891">
        <v>308</v>
      </c>
      <c r="K2891" t="s">
        <v>165</v>
      </c>
      <c r="L2891" t="s">
        <v>138</v>
      </c>
      <c r="M2891" t="str">
        <f t="shared" si="80"/>
        <v>Rural</v>
      </c>
      <c r="N2891" t="s">
        <v>2608</v>
      </c>
      <c r="O2891" t="s">
        <v>1877</v>
      </c>
      <c r="P2891" t="s">
        <v>1878</v>
      </c>
      <c r="Q2891">
        <v>95602</v>
      </c>
      <c r="R2891" t="s">
        <v>1879</v>
      </c>
      <c r="S2891">
        <v>64</v>
      </c>
      <c r="T2891">
        <v>64</v>
      </c>
      <c r="U2891">
        <v>35</v>
      </c>
      <c r="V2891">
        <v>389</v>
      </c>
      <c r="W2891">
        <v>141</v>
      </c>
      <c r="X2891">
        <v>26</v>
      </c>
      <c r="Y2891">
        <v>84</v>
      </c>
      <c r="Z2891">
        <v>0</v>
      </c>
      <c r="AA2891">
        <v>0</v>
      </c>
      <c r="AB2891">
        <v>22</v>
      </c>
      <c r="AC2891">
        <v>88</v>
      </c>
      <c r="AD2891">
        <v>14</v>
      </c>
      <c r="AE2891">
        <v>1</v>
      </c>
      <c r="AF2891">
        <v>765</v>
      </c>
      <c r="AG2891">
        <v>0</v>
      </c>
      <c r="AH2891">
        <v>1288</v>
      </c>
      <c r="AI2891">
        <v>465</v>
      </c>
      <c r="AJ2891">
        <v>138</v>
      </c>
      <c r="AK2891">
        <v>323</v>
      </c>
      <c r="AL2891">
        <v>0</v>
      </c>
      <c r="AM2891">
        <v>0</v>
      </c>
      <c r="AN2891">
        <v>63</v>
      </c>
      <c r="AO2891">
        <v>278</v>
      </c>
      <c r="AP2891">
        <v>34</v>
      </c>
      <c r="AQ2891">
        <v>1</v>
      </c>
      <c r="AR2891">
        <v>2590</v>
      </c>
      <c r="AS2891">
        <v>0</v>
      </c>
      <c r="AT2891">
        <v>15659</v>
      </c>
      <c r="AU2891">
        <v>1043</v>
      </c>
      <c r="AV2891">
        <v>918</v>
      </c>
      <c r="AW2891">
        <v>1870</v>
      </c>
      <c r="AX2891">
        <v>0</v>
      </c>
      <c r="AY2891">
        <v>0</v>
      </c>
      <c r="AZ2891">
        <v>2026</v>
      </c>
      <c r="BA2891">
        <v>1950</v>
      </c>
      <c r="BB2891">
        <v>386</v>
      </c>
      <c r="BC2891">
        <v>107</v>
      </c>
      <c r="BD2891">
        <v>23959</v>
      </c>
      <c r="BE2891">
        <v>24345230</v>
      </c>
      <c r="BF2891">
        <v>8501645</v>
      </c>
      <c r="BG2891">
        <v>1778867</v>
      </c>
      <c r="BH2891">
        <v>4761913</v>
      </c>
      <c r="BI2891">
        <v>0</v>
      </c>
      <c r="BJ2891">
        <v>0</v>
      </c>
      <c r="BK2891">
        <v>1056640</v>
      </c>
      <c r="BL2891">
        <v>5265851</v>
      </c>
      <c r="BM2891">
        <v>495278</v>
      </c>
      <c r="BN2891">
        <v>18137</v>
      </c>
      <c r="BO2891">
        <v>46223561</v>
      </c>
      <c r="BP2891">
        <v>35704400</v>
      </c>
      <c r="BQ2891">
        <v>11123912</v>
      </c>
      <c r="BR2891">
        <v>2887572</v>
      </c>
      <c r="BS2891">
        <v>8636167</v>
      </c>
      <c r="BT2891">
        <v>0</v>
      </c>
      <c r="BU2891">
        <v>0</v>
      </c>
      <c r="BV2891">
        <v>2575365</v>
      </c>
      <c r="BW2891">
        <v>19649711</v>
      </c>
      <c r="BX2891">
        <v>1892704</v>
      </c>
      <c r="BY2891">
        <v>419998</v>
      </c>
      <c r="BZ2891">
        <v>82889829</v>
      </c>
      <c r="CA2891">
        <v>806014</v>
      </c>
      <c r="CB2891">
        <v>45810356</v>
      </c>
      <c r="CC2891">
        <v>17789525</v>
      </c>
      <c r="CD2891">
        <v>1847186</v>
      </c>
      <c r="CE2891">
        <v>11477324</v>
      </c>
      <c r="CF2891">
        <v>0</v>
      </c>
      <c r="CG2891">
        <v>0</v>
      </c>
      <c r="CH2891">
        <v>0</v>
      </c>
      <c r="CI2891">
        <v>2417416</v>
      </c>
      <c r="CJ2891">
        <v>13039451</v>
      </c>
      <c r="CK2891">
        <v>0</v>
      </c>
      <c r="CL2891">
        <v>2387982</v>
      </c>
      <c r="CM2891">
        <v>0</v>
      </c>
      <c r="CN2891">
        <v>0</v>
      </c>
      <c r="CO2891">
        <v>0</v>
      </c>
      <c r="CP2891">
        <v>188507</v>
      </c>
      <c r="CQ2891">
        <v>95763761</v>
      </c>
      <c r="CR2891">
        <v>2890049</v>
      </c>
      <c r="CS2891">
        <v>0</v>
      </c>
      <c r="CT2891">
        <v>0</v>
      </c>
      <c r="CU2891">
        <v>2226498</v>
      </c>
      <c r="CV2891">
        <v>5116547</v>
      </c>
      <c r="CW2891">
        <v>14185027</v>
      </c>
      <c r="CX2891">
        <v>4670613</v>
      </c>
      <c r="CY2891">
        <v>2817839</v>
      </c>
      <c r="CZ2891">
        <v>1920756</v>
      </c>
      <c r="DA2891">
        <v>0</v>
      </c>
      <c r="DB2891">
        <v>0</v>
      </c>
      <c r="DC2891">
        <v>1214589</v>
      </c>
      <c r="DD2891">
        <v>13647765</v>
      </c>
      <c r="DE2891">
        <v>0</v>
      </c>
      <c r="DF2891">
        <v>9587</v>
      </c>
      <c r="DG2891">
        <v>38466176</v>
      </c>
      <c r="DH2891">
        <v>359294</v>
      </c>
      <c r="DI2891">
        <v>38913150</v>
      </c>
      <c r="DJ2891">
        <v>0</v>
      </c>
      <c r="DK2891">
        <v>355040</v>
      </c>
      <c r="DL2891">
        <v>0</v>
      </c>
      <c r="DM2891">
        <v>0</v>
      </c>
      <c r="DN2891">
        <v>0</v>
      </c>
      <c r="DO2891">
        <v>0</v>
      </c>
      <c r="DP2891">
        <v>775420</v>
      </c>
      <c r="DQ2891">
        <v>44513394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0</v>
      </c>
      <c r="ED2891">
        <v>0</v>
      </c>
    </row>
    <row r="2892" spans="1:134" x14ac:dyDescent="0.25">
      <c r="A2892">
        <v>106310791</v>
      </c>
      <c r="B2892" t="s">
        <v>1875</v>
      </c>
      <c r="C2892">
        <v>2018</v>
      </c>
      <c r="D2892">
        <v>2</v>
      </c>
      <c r="E2892" s="1">
        <v>43104</v>
      </c>
      <c r="F2892" s="1">
        <v>43281</v>
      </c>
      <c r="G2892" t="s">
        <v>135</v>
      </c>
      <c r="H2892" t="s">
        <v>878</v>
      </c>
      <c r="I2892">
        <v>0</v>
      </c>
      <c r="J2892">
        <v>308</v>
      </c>
      <c r="K2892" t="s">
        <v>165</v>
      </c>
      <c r="L2892" t="s">
        <v>138</v>
      </c>
      <c r="M2892" t="str">
        <f t="shared" si="80"/>
        <v>Rural</v>
      </c>
      <c r="N2892" t="s">
        <v>2608</v>
      </c>
      <c r="O2892" t="s">
        <v>1877</v>
      </c>
      <c r="P2892" t="s">
        <v>1878</v>
      </c>
      <c r="Q2892">
        <v>95602</v>
      </c>
      <c r="R2892" t="s">
        <v>1879</v>
      </c>
      <c r="S2892">
        <v>64</v>
      </c>
      <c r="T2892">
        <v>64</v>
      </c>
      <c r="U2892">
        <v>34</v>
      </c>
      <c r="V2892">
        <v>407</v>
      </c>
      <c r="W2892">
        <v>129</v>
      </c>
      <c r="X2892">
        <v>31</v>
      </c>
      <c r="Y2892">
        <v>61</v>
      </c>
      <c r="Z2892">
        <v>0</v>
      </c>
      <c r="AA2892">
        <v>0</v>
      </c>
      <c r="AB2892">
        <v>11</v>
      </c>
      <c r="AC2892">
        <v>91</v>
      </c>
      <c r="AD2892">
        <v>7</v>
      </c>
      <c r="AE2892">
        <v>3</v>
      </c>
      <c r="AF2892">
        <v>740</v>
      </c>
      <c r="AG2892">
        <v>0</v>
      </c>
      <c r="AH2892">
        <v>1327</v>
      </c>
      <c r="AI2892">
        <v>389</v>
      </c>
      <c r="AJ2892">
        <v>158</v>
      </c>
      <c r="AK2892">
        <v>286</v>
      </c>
      <c r="AL2892">
        <v>0</v>
      </c>
      <c r="AM2892">
        <v>0</v>
      </c>
      <c r="AN2892">
        <v>57</v>
      </c>
      <c r="AO2892">
        <v>235</v>
      </c>
      <c r="AP2892">
        <v>32</v>
      </c>
      <c r="AQ2892">
        <v>15</v>
      </c>
      <c r="AR2892">
        <v>2499</v>
      </c>
      <c r="AS2892">
        <v>0</v>
      </c>
      <c r="AT2892">
        <v>14225</v>
      </c>
      <c r="AU2892">
        <v>1405</v>
      </c>
      <c r="AV2892">
        <v>1013</v>
      </c>
      <c r="AW2892">
        <v>2027</v>
      </c>
      <c r="AX2892">
        <v>0</v>
      </c>
      <c r="AY2892">
        <v>0</v>
      </c>
      <c r="AZ2892">
        <v>2544</v>
      </c>
      <c r="BA2892">
        <v>2178</v>
      </c>
      <c r="BB2892">
        <v>243</v>
      </c>
      <c r="BC2892">
        <v>253</v>
      </c>
      <c r="BD2892">
        <v>23888</v>
      </c>
      <c r="BE2892">
        <v>24397700</v>
      </c>
      <c r="BF2892">
        <v>7300815</v>
      </c>
      <c r="BG2892">
        <v>2179335</v>
      </c>
      <c r="BH2892">
        <v>4210774</v>
      </c>
      <c r="BI2892">
        <v>0</v>
      </c>
      <c r="BJ2892">
        <v>0</v>
      </c>
      <c r="BK2892">
        <v>796330</v>
      </c>
      <c r="BL2892">
        <v>5163497</v>
      </c>
      <c r="BM2892">
        <v>442760</v>
      </c>
      <c r="BN2892">
        <v>202774</v>
      </c>
      <c r="BO2892">
        <v>44693985</v>
      </c>
      <c r="BP2892">
        <v>33882331</v>
      </c>
      <c r="BQ2892">
        <v>12477482</v>
      </c>
      <c r="BR2892">
        <v>2763486</v>
      </c>
      <c r="BS2892">
        <v>8854205</v>
      </c>
      <c r="BT2892">
        <v>0</v>
      </c>
      <c r="BU2892">
        <v>0</v>
      </c>
      <c r="BV2892">
        <v>1808284</v>
      </c>
      <c r="BW2892">
        <v>21368850</v>
      </c>
      <c r="BX2892">
        <v>1129366</v>
      </c>
      <c r="BY2892">
        <v>1073456</v>
      </c>
      <c r="BZ2892">
        <v>83357460</v>
      </c>
      <c r="CA2892">
        <v>218648</v>
      </c>
      <c r="CB2892">
        <v>45651368</v>
      </c>
      <c r="CC2892">
        <v>17892287</v>
      </c>
      <c r="CD2892">
        <v>2922877</v>
      </c>
      <c r="CE2892">
        <v>10718894</v>
      </c>
      <c r="CF2892">
        <v>0</v>
      </c>
      <c r="CG2892">
        <v>0</v>
      </c>
      <c r="CH2892">
        <v>0</v>
      </c>
      <c r="CI2892">
        <v>1857941</v>
      </c>
      <c r="CJ2892">
        <v>13136351</v>
      </c>
      <c r="CK2892">
        <v>0</v>
      </c>
      <c r="CL2892">
        <v>1572126</v>
      </c>
      <c r="CM2892">
        <v>0</v>
      </c>
      <c r="CN2892">
        <v>0</v>
      </c>
      <c r="CO2892">
        <v>0</v>
      </c>
      <c r="CP2892">
        <v>424853</v>
      </c>
      <c r="CQ2892">
        <v>94395345</v>
      </c>
      <c r="CR2892">
        <v>3216414</v>
      </c>
      <c r="CS2892">
        <v>0</v>
      </c>
      <c r="CT2892">
        <v>0</v>
      </c>
      <c r="CU2892">
        <v>1988389</v>
      </c>
      <c r="CV2892">
        <v>5204803</v>
      </c>
      <c r="CW2892">
        <v>12628663</v>
      </c>
      <c r="CX2892">
        <v>5102424</v>
      </c>
      <c r="CY2892">
        <v>2019944</v>
      </c>
      <c r="CZ2892">
        <v>2346085</v>
      </c>
      <c r="DA2892">
        <v>0</v>
      </c>
      <c r="DB2892">
        <v>0</v>
      </c>
      <c r="DC2892">
        <v>746673</v>
      </c>
      <c r="DD2892">
        <v>15384385</v>
      </c>
      <c r="DE2892">
        <v>0</v>
      </c>
      <c r="DF2892">
        <v>632729</v>
      </c>
      <c r="DG2892">
        <v>38860903</v>
      </c>
      <c r="DH2892">
        <v>243090</v>
      </c>
      <c r="DI2892">
        <v>36945461</v>
      </c>
      <c r="DJ2892">
        <v>0</v>
      </c>
      <c r="DK2892">
        <v>355916</v>
      </c>
      <c r="DL2892">
        <v>0</v>
      </c>
      <c r="DM2892">
        <v>0</v>
      </c>
      <c r="DN2892">
        <v>0</v>
      </c>
      <c r="DO2892">
        <v>0</v>
      </c>
      <c r="DP2892">
        <v>3017576</v>
      </c>
      <c r="DQ2892">
        <v>45999959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>
        <v>0</v>
      </c>
    </row>
    <row r="2893" spans="1:134" x14ac:dyDescent="0.25">
      <c r="A2893">
        <v>106310791</v>
      </c>
      <c r="B2893" t="s">
        <v>1875</v>
      </c>
      <c r="C2893">
        <v>2019</v>
      </c>
      <c r="D2893">
        <v>4</v>
      </c>
      <c r="E2893" s="1">
        <v>43475</v>
      </c>
      <c r="F2893" s="1">
        <v>43830</v>
      </c>
      <c r="G2893" t="s">
        <v>2884</v>
      </c>
      <c r="H2893" t="s">
        <v>878</v>
      </c>
      <c r="I2893">
        <v>0</v>
      </c>
      <c r="J2893">
        <v>308</v>
      </c>
      <c r="K2893" t="s">
        <v>165</v>
      </c>
      <c r="L2893" t="s">
        <v>138</v>
      </c>
      <c r="M2893" t="str">
        <f t="shared" si="80"/>
        <v>Teaching</v>
      </c>
      <c r="N2893" t="s">
        <v>2608</v>
      </c>
      <c r="O2893" t="s">
        <v>1877</v>
      </c>
      <c r="P2893" t="s">
        <v>1878</v>
      </c>
      <c r="Q2893">
        <v>95602</v>
      </c>
      <c r="R2893" t="s">
        <v>1879</v>
      </c>
      <c r="S2893">
        <v>64</v>
      </c>
      <c r="T2893">
        <v>64</v>
      </c>
      <c r="U2893">
        <v>37</v>
      </c>
      <c r="V2893">
        <v>453</v>
      </c>
      <c r="W2893">
        <v>151</v>
      </c>
      <c r="X2893">
        <v>34</v>
      </c>
      <c r="Y2893">
        <v>67</v>
      </c>
      <c r="Z2893">
        <v>0</v>
      </c>
      <c r="AA2893">
        <v>0</v>
      </c>
      <c r="AB2893">
        <v>42</v>
      </c>
      <c r="AC2893">
        <v>102</v>
      </c>
      <c r="AD2893">
        <v>24</v>
      </c>
      <c r="AE2893">
        <v>0</v>
      </c>
      <c r="AF2893">
        <v>873</v>
      </c>
      <c r="AG2893">
        <v>0</v>
      </c>
      <c r="AH2893">
        <v>1481</v>
      </c>
      <c r="AI2893">
        <v>513</v>
      </c>
      <c r="AJ2893">
        <v>89</v>
      </c>
      <c r="AK2893">
        <v>280</v>
      </c>
      <c r="AL2893">
        <v>0</v>
      </c>
      <c r="AM2893">
        <v>0</v>
      </c>
      <c r="AN2893">
        <v>155</v>
      </c>
      <c r="AO2893">
        <v>247</v>
      </c>
      <c r="AP2893">
        <v>71</v>
      </c>
      <c r="AQ2893">
        <v>0</v>
      </c>
      <c r="AR2893">
        <v>2836</v>
      </c>
      <c r="AS2893">
        <v>0</v>
      </c>
      <c r="AT2893">
        <v>14763</v>
      </c>
      <c r="AU2893">
        <v>725</v>
      </c>
      <c r="AV2893">
        <v>838</v>
      </c>
      <c r="AW2893">
        <v>1952</v>
      </c>
      <c r="AX2893">
        <v>0</v>
      </c>
      <c r="AY2893">
        <v>0</v>
      </c>
      <c r="AZ2893">
        <v>410</v>
      </c>
      <c r="BA2893">
        <v>3938</v>
      </c>
      <c r="BB2893">
        <v>439</v>
      </c>
      <c r="BC2893">
        <v>0</v>
      </c>
      <c r="BD2893">
        <v>23065</v>
      </c>
      <c r="BE2893">
        <v>27382462</v>
      </c>
      <c r="BF2893">
        <v>9227522</v>
      </c>
      <c r="BG2893">
        <v>1481543</v>
      </c>
      <c r="BH2893">
        <v>4249757</v>
      </c>
      <c r="BI2893">
        <v>0</v>
      </c>
      <c r="BJ2893">
        <v>0</v>
      </c>
      <c r="BK2893">
        <v>2583305</v>
      </c>
      <c r="BL2893">
        <v>5508281</v>
      </c>
      <c r="BM2893">
        <v>1160820</v>
      </c>
      <c r="BN2893">
        <v>0</v>
      </c>
      <c r="BO2893">
        <v>51593690</v>
      </c>
      <c r="BP2893">
        <v>37825988</v>
      </c>
      <c r="BQ2893">
        <v>12672895</v>
      </c>
      <c r="BR2893">
        <v>2998066</v>
      </c>
      <c r="BS2893">
        <v>8076891</v>
      </c>
      <c r="BT2893">
        <v>0</v>
      </c>
      <c r="BU2893">
        <v>0</v>
      </c>
      <c r="BV2893">
        <v>3597548</v>
      </c>
      <c r="BW2893">
        <v>20718570</v>
      </c>
      <c r="BX2893">
        <v>2134119</v>
      </c>
      <c r="BY2893">
        <v>0</v>
      </c>
      <c r="BZ2893">
        <v>88024077</v>
      </c>
      <c r="CA2893">
        <v>843559</v>
      </c>
      <c r="CB2893">
        <v>49824297</v>
      </c>
      <c r="CC2893">
        <v>20463424</v>
      </c>
      <c r="CD2893">
        <v>1618676</v>
      </c>
      <c r="CE2893">
        <v>9928989</v>
      </c>
      <c r="CF2893">
        <v>0</v>
      </c>
      <c r="CG2893">
        <v>0</v>
      </c>
      <c r="CH2893">
        <v>0</v>
      </c>
      <c r="CI2893">
        <v>3873270</v>
      </c>
      <c r="CJ2893">
        <v>13464558</v>
      </c>
      <c r="CK2893">
        <v>0</v>
      </c>
      <c r="CL2893">
        <v>3294939</v>
      </c>
      <c r="CM2893">
        <v>0</v>
      </c>
      <c r="CN2893">
        <v>0</v>
      </c>
      <c r="CO2893">
        <v>0</v>
      </c>
      <c r="CP2893">
        <v>0</v>
      </c>
      <c r="CQ2893">
        <v>103311712</v>
      </c>
      <c r="CR2893">
        <v>3321972</v>
      </c>
      <c r="CS2893">
        <v>0</v>
      </c>
      <c r="CT2893">
        <v>0</v>
      </c>
      <c r="CU2893">
        <v>1840336</v>
      </c>
      <c r="CV2893">
        <v>5162308</v>
      </c>
      <c r="CW2893">
        <v>14948211</v>
      </c>
      <c r="CX2893">
        <v>4737472</v>
      </c>
      <c r="CY2893">
        <v>2847603</v>
      </c>
      <c r="CZ2893">
        <v>2394147</v>
      </c>
      <c r="DA2893">
        <v>0</v>
      </c>
      <c r="DB2893">
        <v>0</v>
      </c>
      <c r="DC2893">
        <v>2307583</v>
      </c>
      <c r="DD2893">
        <v>14233347</v>
      </c>
      <c r="DE2893">
        <v>0</v>
      </c>
      <c r="DF2893">
        <v>0</v>
      </c>
      <c r="DG2893">
        <v>41468363</v>
      </c>
      <c r="DH2893">
        <v>468046</v>
      </c>
      <c r="DI2893">
        <v>40872351</v>
      </c>
      <c r="DJ2893">
        <v>0</v>
      </c>
      <c r="DK2893">
        <v>466380</v>
      </c>
      <c r="DL2893">
        <v>0</v>
      </c>
      <c r="DM2893">
        <v>0</v>
      </c>
      <c r="DN2893">
        <v>0</v>
      </c>
      <c r="DO2893">
        <v>0</v>
      </c>
      <c r="DP2893">
        <v>722087</v>
      </c>
      <c r="DQ2893">
        <v>40824835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>
        <v>0</v>
      </c>
    </row>
    <row r="2894" spans="1:134" x14ac:dyDescent="0.25">
      <c r="A2894">
        <v>106310791</v>
      </c>
      <c r="B2894" t="s">
        <v>1875</v>
      </c>
      <c r="C2894">
        <v>2016</v>
      </c>
      <c r="D2894">
        <v>4</v>
      </c>
      <c r="E2894" s="1">
        <v>42379</v>
      </c>
      <c r="F2894" s="1">
        <v>42735</v>
      </c>
      <c r="G2894" t="s">
        <v>135</v>
      </c>
      <c r="H2894" t="s">
        <v>878</v>
      </c>
      <c r="I2894">
        <v>2</v>
      </c>
      <c r="J2894">
        <v>308</v>
      </c>
      <c r="K2894" t="s">
        <v>165</v>
      </c>
      <c r="L2894" t="s">
        <v>138</v>
      </c>
      <c r="M2894" t="str">
        <f t="shared" si="80"/>
        <v>Rural</v>
      </c>
      <c r="N2894" t="s">
        <v>1876</v>
      </c>
      <c r="O2894" t="s">
        <v>1877</v>
      </c>
      <c r="P2894" t="s">
        <v>1878</v>
      </c>
      <c r="Q2894">
        <v>95602</v>
      </c>
      <c r="R2894" t="s">
        <v>1879</v>
      </c>
      <c r="S2894">
        <v>64</v>
      </c>
      <c r="T2894">
        <v>64</v>
      </c>
      <c r="U2894">
        <v>38</v>
      </c>
      <c r="V2894">
        <v>441</v>
      </c>
      <c r="W2894">
        <v>150</v>
      </c>
      <c r="X2894">
        <v>35</v>
      </c>
      <c r="Y2894">
        <v>87</v>
      </c>
      <c r="Z2894">
        <v>0</v>
      </c>
      <c r="AA2894">
        <v>0</v>
      </c>
      <c r="AB2894">
        <v>18</v>
      </c>
      <c r="AC2894">
        <v>122</v>
      </c>
      <c r="AD2894">
        <v>7</v>
      </c>
      <c r="AE2894">
        <v>8</v>
      </c>
      <c r="AF2894">
        <v>868</v>
      </c>
      <c r="AG2894">
        <v>0</v>
      </c>
      <c r="AH2894">
        <v>1487</v>
      </c>
      <c r="AI2894">
        <v>462</v>
      </c>
      <c r="AJ2894">
        <v>128</v>
      </c>
      <c r="AK2894">
        <v>313</v>
      </c>
      <c r="AL2894">
        <v>0</v>
      </c>
      <c r="AM2894">
        <v>0</v>
      </c>
      <c r="AN2894">
        <v>63</v>
      </c>
      <c r="AO2894">
        <v>381</v>
      </c>
      <c r="AP2894">
        <v>21</v>
      </c>
      <c r="AQ2894">
        <v>22</v>
      </c>
      <c r="AR2894">
        <v>2877</v>
      </c>
      <c r="AS2894">
        <v>0</v>
      </c>
      <c r="AT2894">
        <v>18780</v>
      </c>
      <c r="AU2894">
        <v>2038</v>
      </c>
      <c r="AV2894">
        <v>1206</v>
      </c>
      <c r="AW2894">
        <v>2712</v>
      </c>
      <c r="AX2894">
        <v>0</v>
      </c>
      <c r="AY2894">
        <v>0</v>
      </c>
      <c r="AZ2894">
        <v>2606</v>
      </c>
      <c r="BA2894">
        <v>3693</v>
      </c>
      <c r="BB2894">
        <v>1128</v>
      </c>
      <c r="BC2894">
        <v>214</v>
      </c>
      <c r="BD2894">
        <v>32377</v>
      </c>
      <c r="BE2894">
        <v>24589011</v>
      </c>
      <c r="BF2894">
        <v>7753943</v>
      </c>
      <c r="BG2894">
        <v>1709223</v>
      </c>
      <c r="BH2894">
        <v>4335442</v>
      </c>
      <c r="BI2894">
        <v>0</v>
      </c>
      <c r="BJ2894">
        <v>0</v>
      </c>
      <c r="BK2894">
        <v>1261215</v>
      </c>
      <c r="BL2894">
        <v>6804635</v>
      </c>
      <c r="BM2894">
        <v>173745</v>
      </c>
      <c r="BN2894">
        <v>353027</v>
      </c>
      <c r="BO2894">
        <v>46980241</v>
      </c>
      <c r="BP2894">
        <v>28253485</v>
      </c>
      <c r="BQ2894">
        <v>8982162</v>
      </c>
      <c r="BR2894">
        <v>2046965</v>
      </c>
      <c r="BS2894">
        <v>8906695</v>
      </c>
      <c r="BT2894">
        <v>0</v>
      </c>
      <c r="BU2894">
        <v>0</v>
      </c>
      <c r="BV2894">
        <v>4405199</v>
      </c>
      <c r="BW2894">
        <v>20401748</v>
      </c>
      <c r="BX2894">
        <v>1026481</v>
      </c>
      <c r="BY2894">
        <v>628176</v>
      </c>
      <c r="BZ2894">
        <v>74650911</v>
      </c>
      <c r="CA2894">
        <v>683184</v>
      </c>
      <c r="CB2894">
        <v>40754253</v>
      </c>
      <c r="CC2894">
        <v>17323054</v>
      </c>
      <c r="CD2894">
        <v>1860260</v>
      </c>
      <c r="CE2894">
        <v>13242137</v>
      </c>
      <c r="CF2894">
        <v>0</v>
      </c>
      <c r="CG2894">
        <v>0</v>
      </c>
      <c r="CH2894">
        <v>0</v>
      </c>
      <c r="CI2894">
        <v>1584665</v>
      </c>
      <c r="CJ2894">
        <v>12631365</v>
      </c>
      <c r="CK2894">
        <v>0</v>
      </c>
      <c r="CL2894">
        <v>1200226</v>
      </c>
      <c r="CM2894">
        <v>0</v>
      </c>
      <c r="CN2894">
        <v>0</v>
      </c>
      <c r="CO2894">
        <v>0</v>
      </c>
      <c r="CP2894">
        <v>482323</v>
      </c>
      <c r="CQ2894">
        <v>89761467</v>
      </c>
      <c r="CR2894">
        <v>1760122</v>
      </c>
      <c r="CS2894">
        <v>0</v>
      </c>
      <c r="CT2894">
        <v>0</v>
      </c>
      <c r="CU2894">
        <v>1227492</v>
      </c>
      <c r="CV2894">
        <v>2987614</v>
      </c>
      <c r="CW2894">
        <v>12088243</v>
      </c>
      <c r="CX2894">
        <v>1173173</v>
      </c>
      <c r="CY2894">
        <v>1895928</v>
      </c>
      <c r="CZ2894">
        <v>0</v>
      </c>
      <c r="DA2894">
        <v>0</v>
      </c>
      <c r="DB2894">
        <v>0</v>
      </c>
      <c r="DC2894">
        <v>4081749</v>
      </c>
      <c r="DD2894">
        <v>15618206</v>
      </c>
      <c r="DE2894">
        <v>0</v>
      </c>
      <c r="DF2894">
        <v>0</v>
      </c>
      <c r="DG2894">
        <v>34857299</v>
      </c>
      <c r="DH2894">
        <v>636586</v>
      </c>
      <c r="DI2894">
        <v>34333724</v>
      </c>
      <c r="DJ2894">
        <v>0</v>
      </c>
      <c r="DK2894">
        <v>5621</v>
      </c>
      <c r="DL2894">
        <v>0</v>
      </c>
      <c r="DM2894">
        <v>0</v>
      </c>
      <c r="DN2894">
        <v>0</v>
      </c>
      <c r="DO2894">
        <v>0</v>
      </c>
      <c r="DP2894">
        <v>1032620</v>
      </c>
      <c r="DQ2894">
        <v>49814653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  <c r="ED2894">
        <v>0</v>
      </c>
    </row>
    <row r="2895" spans="1:134" x14ac:dyDescent="0.25">
      <c r="A2895">
        <v>106310791</v>
      </c>
      <c r="B2895" t="s">
        <v>2813</v>
      </c>
      <c r="C2895">
        <v>2017</v>
      </c>
      <c r="D2895">
        <v>1</v>
      </c>
      <c r="E2895" s="1">
        <v>42736</v>
      </c>
      <c r="F2895" s="1">
        <v>42825</v>
      </c>
      <c r="G2895" t="s">
        <v>135</v>
      </c>
      <c r="H2895" t="s">
        <v>878</v>
      </c>
      <c r="I2895">
        <v>2</v>
      </c>
      <c r="J2895">
        <v>308</v>
      </c>
      <c r="K2895" t="s">
        <v>165</v>
      </c>
      <c r="L2895" t="s">
        <v>138</v>
      </c>
      <c r="M2895" t="str">
        <f t="shared" si="80"/>
        <v>Rural</v>
      </c>
      <c r="N2895" t="s">
        <v>1876</v>
      </c>
      <c r="O2895" t="s">
        <v>1877</v>
      </c>
      <c r="P2895" t="s">
        <v>1878</v>
      </c>
      <c r="Q2895">
        <v>95602</v>
      </c>
      <c r="R2895" t="s">
        <v>1879</v>
      </c>
      <c r="S2895">
        <v>64</v>
      </c>
      <c r="T2895">
        <v>64</v>
      </c>
      <c r="U2895">
        <v>40</v>
      </c>
      <c r="V2895">
        <v>434</v>
      </c>
      <c r="W2895">
        <v>134</v>
      </c>
      <c r="X2895">
        <v>40</v>
      </c>
      <c r="Y2895">
        <v>89</v>
      </c>
      <c r="Z2895">
        <v>0</v>
      </c>
      <c r="AA2895">
        <v>0</v>
      </c>
      <c r="AB2895">
        <v>9</v>
      </c>
      <c r="AC2895">
        <v>126</v>
      </c>
      <c r="AD2895">
        <v>1</v>
      </c>
      <c r="AE2895">
        <v>17</v>
      </c>
      <c r="AF2895">
        <v>850</v>
      </c>
      <c r="AG2895">
        <v>0</v>
      </c>
      <c r="AH2895">
        <v>1497</v>
      </c>
      <c r="AI2895">
        <v>500</v>
      </c>
      <c r="AJ2895">
        <v>167</v>
      </c>
      <c r="AK2895">
        <v>339</v>
      </c>
      <c r="AL2895">
        <v>0</v>
      </c>
      <c r="AM2895">
        <v>0</v>
      </c>
      <c r="AN2895">
        <v>52</v>
      </c>
      <c r="AO2895">
        <v>418</v>
      </c>
      <c r="AP2895">
        <v>6</v>
      </c>
      <c r="AQ2895">
        <v>63</v>
      </c>
      <c r="AR2895">
        <v>3042</v>
      </c>
      <c r="AS2895">
        <v>0</v>
      </c>
      <c r="AT2895">
        <v>16197</v>
      </c>
      <c r="AU2895">
        <v>2034</v>
      </c>
      <c r="AV2895">
        <v>112</v>
      </c>
      <c r="AW2895">
        <v>2934</v>
      </c>
      <c r="AX2895">
        <v>0</v>
      </c>
      <c r="AY2895">
        <v>0</v>
      </c>
      <c r="AZ2895">
        <v>2435</v>
      </c>
      <c r="BA2895">
        <v>3538</v>
      </c>
      <c r="BB2895">
        <v>324</v>
      </c>
      <c r="BC2895">
        <v>490</v>
      </c>
      <c r="BD2895">
        <v>28064</v>
      </c>
      <c r="BE2895">
        <v>26962097</v>
      </c>
      <c r="BF2895">
        <v>8475652</v>
      </c>
      <c r="BG2895">
        <v>2497512</v>
      </c>
      <c r="BH2895">
        <v>4842077</v>
      </c>
      <c r="BI2895">
        <v>0</v>
      </c>
      <c r="BJ2895">
        <v>0</v>
      </c>
      <c r="BK2895">
        <v>847816</v>
      </c>
      <c r="BL2895">
        <v>7512446</v>
      </c>
      <c r="BM2895">
        <v>104459</v>
      </c>
      <c r="BN2895">
        <v>566613</v>
      </c>
      <c r="BO2895">
        <v>51808672</v>
      </c>
      <c r="BP2895">
        <v>29703946</v>
      </c>
      <c r="BQ2895">
        <v>9401300</v>
      </c>
      <c r="BR2895">
        <v>2701774</v>
      </c>
      <c r="BS2895">
        <v>9533181</v>
      </c>
      <c r="BT2895">
        <v>0</v>
      </c>
      <c r="BU2895">
        <v>0</v>
      </c>
      <c r="BV2895">
        <v>3377648</v>
      </c>
      <c r="BW2895">
        <v>18912091</v>
      </c>
      <c r="BX2895">
        <v>964135</v>
      </c>
      <c r="BY2895">
        <v>1114454</v>
      </c>
      <c r="BZ2895">
        <v>75708529</v>
      </c>
      <c r="CA2895">
        <v>1073040</v>
      </c>
      <c r="CB2895">
        <v>44393074</v>
      </c>
      <c r="CC2895">
        <v>16675577</v>
      </c>
      <c r="CD2895">
        <v>4259619</v>
      </c>
      <c r="CE2895">
        <v>12713740</v>
      </c>
      <c r="CF2895">
        <v>0</v>
      </c>
      <c r="CG2895">
        <v>0</v>
      </c>
      <c r="CH2895">
        <v>0</v>
      </c>
      <c r="CI2895">
        <v>2801987</v>
      </c>
      <c r="CJ2895">
        <v>13291120</v>
      </c>
      <c r="CK2895">
        <v>0</v>
      </c>
      <c r="CL2895">
        <v>1068594</v>
      </c>
      <c r="CM2895">
        <v>0</v>
      </c>
      <c r="CN2895">
        <v>0</v>
      </c>
      <c r="CO2895">
        <v>0</v>
      </c>
      <c r="CP2895">
        <v>1034109</v>
      </c>
      <c r="CQ2895">
        <v>97310860</v>
      </c>
      <c r="CR2895">
        <v>1568380</v>
      </c>
      <c r="CS2895">
        <v>0</v>
      </c>
      <c r="CT2895">
        <v>0</v>
      </c>
      <c r="CU2895">
        <v>1274428</v>
      </c>
      <c r="CV2895">
        <v>2842808</v>
      </c>
      <c r="CW2895">
        <v>12272969</v>
      </c>
      <c r="CX2895">
        <v>2769755</v>
      </c>
      <c r="CY2895">
        <v>939667</v>
      </c>
      <c r="CZ2895">
        <v>1661518</v>
      </c>
      <c r="DA2895">
        <v>0</v>
      </c>
      <c r="DB2895">
        <v>0</v>
      </c>
      <c r="DC2895">
        <v>1423477</v>
      </c>
      <c r="DD2895">
        <v>13896145</v>
      </c>
      <c r="DE2895">
        <v>0</v>
      </c>
      <c r="DF2895">
        <v>85618</v>
      </c>
      <c r="DG2895">
        <v>33049149</v>
      </c>
      <c r="DH2895">
        <v>1150707</v>
      </c>
      <c r="DI2895">
        <v>33309532</v>
      </c>
      <c r="DJ2895">
        <v>0</v>
      </c>
      <c r="DK2895">
        <v>5378</v>
      </c>
      <c r="DL2895">
        <v>0</v>
      </c>
      <c r="DM2895">
        <v>0</v>
      </c>
      <c r="DN2895">
        <v>0</v>
      </c>
      <c r="DO2895">
        <v>0</v>
      </c>
      <c r="DP2895">
        <v>669018</v>
      </c>
      <c r="DQ2895">
        <v>48405250</v>
      </c>
      <c r="DR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  <c r="ED2895">
        <v>0</v>
      </c>
    </row>
    <row r="2896" spans="1:134" x14ac:dyDescent="0.25">
      <c r="A2896">
        <v>106310791</v>
      </c>
      <c r="B2896" t="s">
        <v>1875</v>
      </c>
      <c r="C2896">
        <v>2018</v>
      </c>
      <c r="D2896">
        <v>1</v>
      </c>
      <c r="E2896" s="1">
        <v>43101</v>
      </c>
      <c r="F2896" s="1">
        <v>43190</v>
      </c>
      <c r="G2896" t="s">
        <v>135</v>
      </c>
      <c r="H2896" t="s">
        <v>878</v>
      </c>
      <c r="I2896">
        <v>2</v>
      </c>
      <c r="J2896">
        <v>308</v>
      </c>
      <c r="K2896" t="s">
        <v>165</v>
      </c>
      <c r="L2896" t="s">
        <v>138</v>
      </c>
      <c r="M2896" t="str">
        <f t="shared" si="80"/>
        <v>Rural</v>
      </c>
      <c r="N2896" t="s">
        <v>2608</v>
      </c>
      <c r="O2896" t="s">
        <v>1877</v>
      </c>
      <c r="P2896" t="s">
        <v>1878</v>
      </c>
      <c r="Q2896">
        <v>95602</v>
      </c>
      <c r="R2896" t="s">
        <v>1879</v>
      </c>
      <c r="S2896">
        <v>64</v>
      </c>
      <c r="T2896">
        <v>64</v>
      </c>
      <c r="U2896">
        <v>38</v>
      </c>
      <c r="V2896">
        <v>437</v>
      </c>
      <c r="W2896">
        <v>176</v>
      </c>
      <c r="X2896">
        <v>47</v>
      </c>
      <c r="Y2896">
        <v>66</v>
      </c>
      <c r="Z2896">
        <v>0</v>
      </c>
      <c r="AA2896">
        <v>0</v>
      </c>
      <c r="AB2896">
        <v>10</v>
      </c>
      <c r="AC2896">
        <v>104</v>
      </c>
      <c r="AD2896">
        <v>1</v>
      </c>
      <c r="AE2896">
        <v>11</v>
      </c>
      <c r="AF2896">
        <v>852</v>
      </c>
      <c r="AG2896">
        <v>0</v>
      </c>
      <c r="AH2896">
        <v>1442</v>
      </c>
      <c r="AI2896">
        <v>579</v>
      </c>
      <c r="AJ2896">
        <v>197</v>
      </c>
      <c r="AK2896">
        <v>219</v>
      </c>
      <c r="AL2896">
        <v>0</v>
      </c>
      <c r="AM2896">
        <v>0</v>
      </c>
      <c r="AN2896">
        <v>50</v>
      </c>
      <c r="AO2896">
        <v>360</v>
      </c>
      <c r="AP2896">
        <v>1</v>
      </c>
      <c r="AQ2896">
        <v>25</v>
      </c>
      <c r="AR2896">
        <v>2873</v>
      </c>
      <c r="AS2896">
        <v>0</v>
      </c>
      <c r="AT2896">
        <v>13317</v>
      </c>
      <c r="AU2896">
        <v>1227</v>
      </c>
      <c r="AV2896">
        <v>1435</v>
      </c>
      <c r="AW2896">
        <v>3588</v>
      </c>
      <c r="AX2896">
        <v>0</v>
      </c>
      <c r="AY2896">
        <v>0</v>
      </c>
      <c r="AZ2896">
        <v>2284</v>
      </c>
      <c r="BA2896">
        <v>2041</v>
      </c>
      <c r="BB2896">
        <v>307</v>
      </c>
      <c r="BC2896">
        <v>18</v>
      </c>
      <c r="BD2896">
        <v>24217</v>
      </c>
      <c r="BE2896">
        <v>26277689</v>
      </c>
      <c r="BF2896">
        <v>10250133</v>
      </c>
      <c r="BG2896">
        <v>2892536</v>
      </c>
      <c r="BH2896">
        <v>3287595</v>
      </c>
      <c r="BI2896">
        <v>0</v>
      </c>
      <c r="BJ2896">
        <v>0</v>
      </c>
      <c r="BK2896">
        <v>770622</v>
      </c>
      <c r="BL2896">
        <v>6533027</v>
      </c>
      <c r="BM2896">
        <v>31651</v>
      </c>
      <c r="BN2896">
        <v>374463</v>
      </c>
      <c r="BO2896">
        <v>50417716</v>
      </c>
      <c r="BP2896">
        <v>33034111</v>
      </c>
      <c r="BQ2896">
        <v>12807939</v>
      </c>
      <c r="BR2896">
        <v>2921982</v>
      </c>
      <c r="BS2896">
        <v>9489314</v>
      </c>
      <c r="BT2896">
        <v>0</v>
      </c>
      <c r="BU2896">
        <v>0</v>
      </c>
      <c r="BV2896">
        <v>1793818</v>
      </c>
      <c r="BW2896">
        <v>20336851</v>
      </c>
      <c r="BX2896">
        <v>1442757</v>
      </c>
      <c r="BY2896">
        <v>71695</v>
      </c>
      <c r="BZ2896">
        <v>81898467</v>
      </c>
      <c r="CA2896">
        <v>138469</v>
      </c>
      <c r="CB2896">
        <v>46828714</v>
      </c>
      <c r="CC2896">
        <v>21263066</v>
      </c>
      <c r="CD2896">
        <v>3480347</v>
      </c>
      <c r="CE2896">
        <v>11570852</v>
      </c>
      <c r="CF2896">
        <v>0</v>
      </c>
      <c r="CG2896">
        <v>0</v>
      </c>
      <c r="CH2896">
        <v>0</v>
      </c>
      <c r="CI2896">
        <v>2564440</v>
      </c>
      <c r="CJ2896">
        <v>12963433</v>
      </c>
      <c r="CK2896">
        <v>0</v>
      </c>
      <c r="CL2896">
        <v>1474408</v>
      </c>
      <c r="CM2896">
        <v>0</v>
      </c>
      <c r="CN2896">
        <v>0</v>
      </c>
      <c r="CO2896">
        <v>0</v>
      </c>
      <c r="CP2896">
        <v>245497</v>
      </c>
      <c r="CQ2896">
        <v>100529226</v>
      </c>
      <c r="CR2896">
        <v>3366157</v>
      </c>
      <c r="CS2896">
        <v>0</v>
      </c>
      <c r="CT2896">
        <v>0</v>
      </c>
      <c r="CU2896">
        <v>1788254</v>
      </c>
      <c r="CV2896">
        <v>5154411</v>
      </c>
      <c r="CW2896">
        <v>12483086</v>
      </c>
      <c r="CX2896">
        <v>5161163</v>
      </c>
      <c r="CY2896">
        <v>2334171</v>
      </c>
      <c r="CZ2896">
        <v>1206057</v>
      </c>
      <c r="DA2896">
        <v>0</v>
      </c>
      <c r="DB2896">
        <v>0</v>
      </c>
      <c r="DC2896">
        <v>0</v>
      </c>
      <c r="DD2896">
        <v>15694699</v>
      </c>
      <c r="DE2896">
        <v>0</v>
      </c>
      <c r="DF2896">
        <v>62192</v>
      </c>
      <c r="DG2896">
        <v>36941368</v>
      </c>
      <c r="DH2896">
        <v>462137</v>
      </c>
      <c r="DI2896">
        <v>37749770</v>
      </c>
      <c r="DJ2896">
        <v>0</v>
      </c>
      <c r="DK2896">
        <v>20585</v>
      </c>
      <c r="DL2896">
        <v>0</v>
      </c>
      <c r="DM2896">
        <v>0</v>
      </c>
      <c r="DN2896">
        <v>0</v>
      </c>
      <c r="DO2896">
        <v>0</v>
      </c>
      <c r="DP2896">
        <v>543181</v>
      </c>
      <c r="DQ2896">
        <v>44497732</v>
      </c>
      <c r="DR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  <c r="ED2896">
        <v>0</v>
      </c>
    </row>
    <row r="2897" spans="1:134" x14ac:dyDescent="0.25">
      <c r="A2897">
        <v>106310791</v>
      </c>
      <c r="B2897" t="s">
        <v>2742</v>
      </c>
      <c r="C2897">
        <v>2019</v>
      </c>
      <c r="D2897">
        <v>2</v>
      </c>
      <c r="E2897" s="1">
        <v>43469</v>
      </c>
      <c r="F2897" s="1">
        <v>43646</v>
      </c>
      <c r="G2897" t="s">
        <v>135</v>
      </c>
      <c r="H2897" t="s">
        <v>878</v>
      </c>
      <c r="I2897">
        <v>0</v>
      </c>
      <c r="J2897">
        <v>308</v>
      </c>
      <c r="K2897" t="s">
        <v>165</v>
      </c>
      <c r="L2897" t="s">
        <v>138</v>
      </c>
      <c r="M2897" t="str">
        <f t="shared" si="80"/>
        <v>Rural</v>
      </c>
      <c r="N2897" t="s">
        <v>2608</v>
      </c>
      <c r="O2897" t="s">
        <v>1877</v>
      </c>
      <c r="P2897" t="s">
        <v>1878</v>
      </c>
      <c r="Q2897">
        <v>95602</v>
      </c>
      <c r="R2897" t="s">
        <v>1879</v>
      </c>
      <c r="S2897">
        <v>64</v>
      </c>
      <c r="T2897">
        <v>64</v>
      </c>
      <c r="U2897">
        <v>37</v>
      </c>
      <c r="V2897">
        <v>430</v>
      </c>
      <c r="W2897">
        <v>140</v>
      </c>
      <c r="X2897">
        <v>37</v>
      </c>
      <c r="Y2897">
        <v>83</v>
      </c>
      <c r="Z2897">
        <v>0</v>
      </c>
      <c r="AA2897">
        <v>0</v>
      </c>
      <c r="AB2897">
        <v>22</v>
      </c>
      <c r="AC2897">
        <v>115</v>
      </c>
      <c r="AD2897">
        <v>13</v>
      </c>
      <c r="AE2897">
        <v>12</v>
      </c>
      <c r="AF2897">
        <v>852</v>
      </c>
      <c r="AG2897">
        <v>0</v>
      </c>
      <c r="AH2897">
        <v>1279</v>
      </c>
      <c r="AI2897">
        <v>471</v>
      </c>
      <c r="AJ2897">
        <v>246</v>
      </c>
      <c r="AK2897">
        <v>331</v>
      </c>
      <c r="AL2897">
        <v>0</v>
      </c>
      <c r="AM2897">
        <v>0</v>
      </c>
      <c r="AN2897">
        <v>65</v>
      </c>
      <c r="AO2897">
        <v>324</v>
      </c>
      <c r="AP2897">
        <v>48</v>
      </c>
      <c r="AQ2897">
        <v>50</v>
      </c>
      <c r="AR2897">
        <v>2814</v>
      </c>
      <c r="AS2897">
        <v>0</v>
      </c>
      <c r="AT2897">
        <v>17295</v>
      </c>
      <c r="AU2897">
        <v>1224</v>
      </c>
      <c r="AV2897">
        <v>901</v>
      </c>
      <c r="AW2897">
        <v>2177</v>
      </c>
      <c r="AX2897">
        <v>0</v>
      </c>
      <c r="AY2897">
        <v>0</v>
      </c>
      <c r="AZ2897">
        <v>411</v>
      </c>
      <c r="BA2897">
        <v>4497</v>
      </c>
      <c r="BB2897">
        <v>447</v>
      </c>
      <c r="BC2897">
        <v>123</v>
      </c>
      <c r="BD2897">
        <v>27075</v>
      </c>
      <c r="BE2897">
        <v>24667728</v>
      </c>
      <c r="BF2897">
        <v>8535294</v>
      </c>
      <c r="BG2897">
        <v>2554759</v>
      </c>
      <c r="BH2897">
        <v>4810033</v>
      </c>
      <c r="BI2897">
        <v>0</v>
      </c>
      <c r="BJ2897">
        <v>0</v>
      </c>
      <c r="BK2897">
        <v>1196164</v>
      </c>
      <c r="BL2897">
        <v>5927296</v>
      </c>
      <c r="BM2897">
        <v>718576</v>
      </c>
      <c r="BN2897">
        <v>679955</v>
      </c>
      <c r="BO2897">
        <v>49089805</v>
      </c>
      <c r="BP2897">
        <v>37793479</v>
      </c>
      <c r="BQ2897">
        <v>13070210</v>
      </c>
      <c r="BR2897">
        <v>2923652</v>
      </c>
      <c r="BS2897">
        <v>9261757</v>
      </c>
      <c r="BT2897">
        <v>0</v>
      </c>
      <c r="BU2897">
        <v>0</v>
      </c>
      <c r="BV2897">
        <v>3340072</v>
      </c>
      <c r="BW2897">
        <v>20062896</v>
      </c>
      <c r="BX2897">
        <v>2060504</v>
      </c>
      <c r="BY2897">
        <v>481087</v>
      </c>
      <c r="BZ2897">
        <v>88993657</v>
      </c>
      <c r="CA2897">
        <v>1178252</v>
      </c>
      <c r="CB2897">
        <v>48101268</v>
      </c>
      <c r="CC2897">
        <v>20220488</v>
      </c>
      <c r="CD2897">
        <v>2391570</v>
      </c>
      <c r="CE2897">
        <v>12111651</v>
      </c>
      <c r="CF2897">
        <v>0</v>
      </c>
      <c r="CG2897">
        <v>0</v>
      </c>
      <c r="CH2897">
        <v>0</v>
      </c>
      <c r="CI2897">
        <v>2782985</v>
      </c>
      <c r="CJ2897">
        <v>13347312</v>
      </c>
      <c r="CK2897">
        <v>0</v>
      </c>
      <c r="CL2897">
        <v>2779080</v>
      </c>
      <c r="CM2897">
        <v>0</v>
      </c>
      <c r="CN2897">
        <v>0</v>
      </c>
      <c r="CO2897">
        <v>0</v>
      </c>
      <c r="CP2897">
        <v>441678</v>
      </c>
      <c r="CQ2897">
        <v>103354284</v>
      </c>
      <c r="CR2897">
        <v>3590542</v>
      </c>
      <c r="CS2897">
        <v>0</v>
      </c>
      <c r="CT2897">
        <v>0</v>
      </c>
      <c r="CU2897">
        <v>2324410</v>
      </c>
      <c r="CV2897">
        <v>5914952</v>
      </c>
      <c r="CW2897">
        <v>14048946</v>
      </c>
      <c r="CX2897">
        <v>4959649</v>
      </c>
      <c r="CY2897">
        <v>3083399</v>
      </c>
      <c r="CZ2897">
        <v>1960049</v>
      </c>
      <c r="DA2897">
        <v>0</v>
      </c>
      <c r="DB2897">
        <v>0</v>
      </c>
      <c r="DC2897">
        <v>1506065</v>
      </c>
      <c r="DD2897">
        <v>14621865</v>
      </c>
      <c r="DE2897">
        <v>0</v>
      </c>
      <c r="DF2897">
        <v>464157</v>
      </c>
      <c r="DG2897">
        <v>40644130</v>
      </c>
      <c r="DH2897">
        <v>246053</v>
      </c>
      <c r="DI2897">
        <v>39213954</v>
      </c>
      <c r="DJ2897">
        <v>0</v>
      </c>
      <c r="DK2897">
        <v>369812</v>
      </c>
      <c r="DL2897">
        <v>0</v>
      </c>
      <c r="DM2897">
        <v>0</v>
      </c>
      <c r="DN2897">
        <v>0</v>
      </c>
      <c r="DO2897">
        <v>0</v>
      </c>
      <c r="DP2897">
        <v>272059</v>
      </c>
      <c r="DQ2897">
        <v>42450076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  <c r="ED2897">
        <v>0</v>
      </c>
    </row>
    <row r="2898" spans="1:134" x14ac:dyDescent="0.25">
      <c r="A2898">
        <v>106310791</v>
      </c>
      <c r="B2898" t="s">
        <v>1875</v>
      </c>
      <c r="C2898">
        <v>2017</v>
      </c>
      <c r="D2898">
        <v>3</v>
      </c>
      <c r="E2898" s="1">
        <v>42742</v>
      </c>
      <c r="F2898" s="1">
        <v>43008</v>
      </c>
      <c r="G2898" t="s">
        <v>135</v>
      </c>
      <c r="H2898" t="s">
        <v>878</v>
      </c>
      <c r="I2898">
        <v>2</v>
      </c>
      <c r="J2898">
        <v>308</v>
      </c>
      <c r="K2898" t="s">
        <v>165</v>
      </c>
      <c r="L2898" t="s">
        <v>138</v>
      </c>
      <c r="M2898" t="str">
        <f t="shared" si="80"/>
        <v>Rural</v>
      </c>
      <c r="N2898" t="s">
        <v>1876</v>
      </c>
      <c r="O2898" t="s">
        <v>1877</v>
      </c>
      <c r="P2898" t="s">
        <v>1878</v>
      </c>
      <c r="Q2898">
        <v>95602</v>
      </c>
      <c r="R2898" t="s">
        <v>1879</v>
      </c>
      <c r="S2898">
        <v>64</v>
      </c>
      <c r="T2898">
        <v>64</v>
      </c>
      <c r="U2898">
        <v>31</v>
      </c>
      <c r="V2898">
        <v>344</v>
      </c>
      <c r="W2898">
        <v>108</v>
      </c>
      <c r="X2898">
        <v>36</v>
      </c>
      <c r="Y2898">
        <v>60</v>
      </c>
      <c r="Z2898">
        <v>0</v>
      </c>
      <c r="AA2898">
        <v>0</v>
      </c>
      <c r="AB2898">
        <v>7</v>
      </c>
      <c r="AC2898">
        <v>101</v>
      </c>
      <c r="AD2898">
        <v>3</v>
      </c>
      <c r="AE2898">
        <v>11</v>
      </c>
      <c r="AF2898">
        <v>670</v>
      </c>
      <c r="AG2898">
        <v>0</v>
      </c>
      <c r="AH2898">
        <v>1063</v>
      </c>
      <c r="AI2898">
        <v>349</v>
      </c>
      <c r="AJ2898">
        <v>160</v>
      </c>
      <c r="AK2898">
        <v>274</v>
      </c>
      <c r="AL2898">
        <v>0</v>
      </c>
      <c r="AM2898">
        <v>0</v>
      </c>
      <c r="AN2898">
        <v>11</v>
      </c>
      <c r="AO2898">
        <v>331</v>
      </c>
      <c r="AP2898">
        <v>13</v>
      </c>
      <c r="AQ2898">
        <v>45</v>
      </c>
      <c r="AR2898">
        <v>2246</v>
      </c>
      <c r="AS2898">
        <v>0</v>
      </c>
      <c r="AT2898">
        <v>12491</v>
      </c>
      <c r="AU2898">
        <v>696</v>
      </c>
      <c r="AV2898">
        <v>1003</v>
      </c>
      <c r="AW2898">
        <v>2159</v>
      </c>
      <c r="AX2898">
        <v>0</v>
      </c>
      <c r="AY2898">
        <v>0</v>
      </c>
      <c r="AZ2898">
        <v>2210</v>
      </c>
      <c r="BA2898">
        <v>1625</v>
      </c>
      <c r="BB2898">
        <v>232</v>
      </c>
      <c r="BC2898">
        <v>303</v>
      </c>
      <c r="BD2898">
        <v>20719</v>
      </c>
      <c r="BE2898">
        <v>20180729</v>
      </c>
      <c r="BF2898">
        <v>6981237</v>
      </c>
      <c r="BG2898">
        <v>2836234</v>
      </c>
      <c r="BH2898">
        <v>3855223</v>
      </c>
      <c r="BI2898">
        <v>0</v>
      </c>
      <c r="BJ2898">
        <v>0</v>
      </c>
      <c r="BK2898">
        <v>352466</v>
      </c>
      <c r="BL2898">
        <v>5465237</v>
      </c>
      <c r="BM2898">
        <v>132781</v>
      </c>
      <c r="BN2898">
        <v>545217</v>
      </c>
      <c r="BO2898">
        <v>40349124</v>
      </c>
      <c r="BP2898">
        <v>30058503</v>
      </c>
      <c r="BQ2898">
        <v>11078004</v>
      </c>
      <c r="BR2898">
        <v>2496664</v>
      </c>
      <c r="BS2898">
        <v>9341492</v>
      </c>
      <c r="BT2898">
        <v>0</v>
      </c>
      <c r="BU2898">
        <v>0</v>
      </c>
      <c r="BV2898">
        <v>2273404</v>
      </c>
      <c r="BW2898">
        <v>17591535</v>
      </c>
      <c r="BX2898">
        <v>937576</v>
      </c>
      <c r="BY2898">
        <v>1235354</v>
      </c>
      <c r="BZ2898">
        <v>75012532</v>
      </c>
      <c r="CA2898">
        <v>1138636</v>
      </c>
      <c r="CB2898">
        <v>39761331</v>
      </c>
      <c r="CC2898">
        <v>16688416</v>
      </c>
      <c r="CD2898">
        <v>4822616</v>
      </c>
      <c r="CE2898">
        <v>11405849</v>
      </c>
      <c r="CF2898">
        <v>-11551</v>
      </c>
      <c r="CG2898">
        <v>0</v>
      </c>
      <c r="CH2898">
        <v>0</v>
      </c>
      <c r="CI2898">
        <v>1655951</v>
      </c>
      <c r="CJ2898">
        <v>10651361</v>
      </c>
      <c r="CK2898">
        <v>0</v>
      </c>
      <c r="CL2898">
        <v>1070357</v>
      </c>
      <c r="CM2898">
        <v>0</v>
      </c>
      <c r="CN2898">
        <v>0</v>
      </c>
      <c r="CO2898">
        <v>0</v>
      </c>
      <c r="CP2898">
        <v>646763</v>
      </c>
      <c r="CQ2898">
        <v>87829729</v>
      </c>
      <c r="CR2898">
        <v>2200451</v>
      </c>
      <c r="CS2898">
        <v>0</v>
      </c>
      <c r="CT2898">
        <v>0</v>
      </c>
      <c r="CU2898">
        <v>896179</v>
      </c>
      <c r="CV2898">
        <v>3096630</v>
      </c>
      <c r="CW2898">
        <v>10477901</v>
      </c>
      <c r="CX2898">
        <v>3571276</v>
      </c>
      <c r="CY2898">
        <v>521833</v>
      </c>
      <c r="CZ2898">
        <v>1790866</v>
      </c>
      <c r="DA2898">
        <v>0</v>
      </c>
      <c r="DB2898">
        <v>0</v>
      </c>
      <c r="DC2898">
        <v>969919</v>
      </c>
      <c r="DD2898">
        <v>13296762</v>
      </c>
      <c r="DE2898">
        <v>0</v>
      </c>
      <c r="DF2898">
        <v>0</v>
      </c>
      <c r="DG2898">
        <v>30628557</v>
      </c>
      <c r="DH2898">
        <v>1207244</v>
      </c>
      <c r="DI2898">
        <v>34562276</v>
      </c>
      <c r="DJ2898">
        <v>0</v>
      </c>
      <c r="DK2898">
        <v>4752</v>
      </c>
      <c r="DL2898">
        <v>0</v>
      </c>
      <c r="DM2898">
        <v>0</v>
      </c>
      <c r="DN2898">
        <v>0</v>
      </c>
      <c r="DO2898">
        <v>0</v>
      </c>
      <c r="DP2898">
        <v>427623</v>
      </c>
      <c r="DQ2898">
        <v>46140686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>
        <v>0</v>
      </c>
    </row>
    <row r="2899" spans="1:134" x14ac:dyDescent="0.25">
      <c r="A2899">
        <v>106310791</v>
      </c>
      <c r="B2899" t="s">
        <v>1875</v>
      </c>
      <c r="C2899">
        <v>2017</v>
      </c>
      <c r="D2899">
        <v>4</v>
      </c>
      <c r="E2899" s="1">
        <v>42745</v>
      </c>
      <c r="F2899" s="1">
        <v>43100</v>
      </c>
      <c r="G2899" t="s">
        <v>135</v>
      </c>
      <c r="H2899" t="s">
        <v>878</v>
      </c>
      <c r="I2899">
        <v>2</v>
      </c>
      <c r="J2899">
        <v>308</v>
      </c>
      <c r="K2899" t="s">
        <v>165</v>
      </c>
      <c r="L2899" t="s">
        <v>138</v>
      </c>
      <c r="M2899" t="str">
        <f t="shared" ref="M2899:M2930" si="81">M2909</f>
        <v>Rural</v>
      </c>
      <c r="N2899" t="s">
        <v>2608</v>
      </c>
      <c r="O2899" t="s">
        <v>1877</v>
      </c>
      <c r="P2899" t="s">
        <v>1878</v>
      </c>
      <c r="Q2899">
        <v>95602</v>
      </c>
      <c r="R2899" t="s">
        <v>1879</v>
      </c>
      <c r="S2899">
        <v>64</v>
      </c>
      <c r="T2899">
        <v>64</v>
      </c>
      <c r="U2899">
        <v>36</v>
      </c>
      <c r="V2899">
        <v>392</v>
      </c>
      <c r="W2899">
        <v>143</v>
      </c>
      <c r="X2899">
        <v>27</v>
      </c>
      <c r="Y2899">
        <v>76</v>
      </c>
      <c r="Z2899">
        <v>0</v>
      </c>
      <c r="AA2899">
        <v>0</v>
      </c>
      <c r="AB2899">
        <v>13</v>
      </c>
      <c r="AC2899">
        <v>113</v>
      </c>
      <c r="AD2899">
        <v>7</v>
      </c>
      <c r="AE2899">
        <v>5</v>
      </c>
      <c r="AF2899">
        <v>776</v>
      </c>
      <c r="AG2899">
        <v>0</v>
      </c>
      <c r="AH2899">
        <v>1428</v>
      </c>
      <c r="AI2899">
        <v>526</v>
      </c>
      <c r="AJ2899">
        <v>105</v>
      </c>
      <c r="AK2899">
        <v>285</v>
      </c>
      <c r="AL2899">
        <v>0</v>
      </c>
      <c r="AM2899">
        <v>0</v>
      </c>
      <c r="AN2899">
        <v>33</v>
      </c>
      <c r="AO2899">
        <v>307</v>
      </c>
      <c r="AP2899">
        <v>24</v>
      </c>
      <c r="AQ2899">
        <v>17</v>
      </c>
      <c r="AR2899">
        <v>2725</v>
      </c>
      <c r="AS2899">
        <v>0</v>
      </c>
      <c r="AT2899">
        <v>14783</v>
      </c>
      <c r="AU2899">
        <v>1359</v>
      </c>
      <c r="AV2899">
        <v>1051</v>
      </c>
      <c r="AW2899">
        <v>2171</v>
      </c>
      <c r="AX2899">
        <v>0</v>
      </c>
      <c r="AY2899">
        <v>0</v>
      </c>
      <c r="AZ2899">
        <v>2097</v>
      </c>
      <c r="BA2899">
        <v>2274</v>
      </c>
      <c r="BB2899">
        <v>39</v>
      </c>
      <c r="BC2899">
        <v>203</v>
      </c>
      <c r="BD2899">
        <v>23977</v>
      </c>
      <c r="BE2899">
        <v>23677659</v>
      </c>
      <c r="BF2899">
        <v>8451385</v>
      </c>
      <c r="BG2899">
        <v>1604128</v>
      </c>
      <c r="BH2899">
        <v>4008624</v>
      </c>
      <c r="BI2899">
        <v>0</v>
      </c>
      <c r="BJ2899">
        <v>0</v>
      </c>
      <c r="BK2899">
        <v>592702</v>
      </c>
      <c r="BL2899">
        <v>6041192</v>
      </c>
      <c r="BM2899">
        <v>339112</v>
      </c>
      <c r="BN2899">
        <v>237017</v>
      </c>
      <c r="BO2899">
        <v>44951819</v>
      </c>
      <c r="BP2899">
        <v>30165932</v>
      </c>
      <c r="BQ2899">
        <v>10818093</v>
      </c>
      <c r="BR2899">
        <v>2664626</v>
      </c>
      <c r="BS2899">
        <v>8613289</v>
      </c>
      <c r="BT2899">
        <v>0</v>
      </c>
      <c r="BU2899">
        <v>0</v>
      </c>
      <c r="BV2899">
        <v>1866732</v>
      </c>
      <c r="BW2899">
        <v>20388988</v>
      </c>
      <c r="BX2899">
        <v>299554</v>
      </c>
      <c r="BY2899">
        <v>887592</v>
      </c>
      <c r="BZ2899">
        <v>75704806</v>
      </c>
      <c r="CA2899">
        <v>1447154</v>
      </c>
      <c r="CB2899">
        <v>41368056</v>
      </c>
      <c r="CC2899">
        <v>17884588</v>
      </c>
      <c r="CD2899">
        <v>-1030290</v>
      </c>
      <c r="CE2899">
        <v>10915915</v>
      </c>
      <c r="CF2899">
        <v>0</v>
      </c>
      <c r="CG2899">
        <v>0</v>
      </c>
      <c r="CH2899">
        <v>0</v>
      </c>
      <c r="CI2899">
        <v>1918748</v>
      </c>
      <c r="CJ2899">
        <v>12752141</v>
      </c>
      <c r="CK2899">
        <v>0</v>
      </c>
      <c r="CL2899">
        <v>638666</v>
      </c>
      <c r="CM2899">
        <v>0</v>
      </c>
      <c r="CN2899">
        <v>0</v>
      </c>
      <c r="CO2899">
        <v>0</v>
      </c>
      <c r="CP2899">
        <v>0</v>
      </c>
      <c r="CQ2899">
        <v>85894978</v>
      </c>
      <c r="CR2899">
        <v>1839771</v>
      </c>
      <c r="CS2899">
        <v>0</v>
      </c>
      <c r="CT2899">
        <v>0</v>
      </c>
      <c r="CU2899">
        <v>1373383</v>
      </c>
      <c r="CV2899">
        <v>3213154</v>
      </c>
      <c r="CW2899">
        <v>12475535</v>
      </c>
      <c r="CX2899">
        <v>3224661</v>
      </c>
      <c r="CY2899">
        <v>5299044</v>
      </c>
      <c r="CZ2899">
        <v>1705998</v>
      </c>
      <c r="DA2899">
        <v>0</v>
      </c>
      <c r="DB2899">
        <v>0</v>
      </c>
      <c r="DC2899">
        <v>540686</v>
      </c>
      <c r="DD2899">
        <v>14728877</v>
      </c>
      <c r="DE2899">
        <v>0</v>
      </c>
      <c r="DF2899">
        <v>0</v>
      </c>
      <c r="DG2899">
        <v>37974801</v>
      </c>
      <c r="DH2899">
        <v>536774</v>
      </c>
      <c r="DI2899">
        <v>40847733</v>
      </c>
      <c r="DJ2899">
        <v>0</v>
      </c>
      <c r="DK2899">
        <v>1168308</v>
      </c>
      <c r="DL2899">
        <v>0</v>
      </c>
      <c r="DM2899">
        <v>0</v>
      </c>
      <c r="DN2899">
        <v>0</v>
      </c>
      <c r="DO2899">
        <v>0</v>
      </c>
      <c r="DP2899">
        <v>636762</v>
      </c>
      <c r="DQ2899">
        <v>45377324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>
        <v>0</v>
      </c>
    </row>
    <row r="2900" spans="1:134" x14ac:dyDescent="0.25">
      <c r="A2900">
        <v>106310791</v>
      </c>
      <c r="B2900" t="s">
        <v>2793</v>
      </c>
      <c r="C2900">
        <v>2017</v>
      </c>
      <c r="D2900">
        <v>2</v>
      </c>
      <c r="E2900" s="1">
        <v>42739</v>
      </c>
      <c r="F2900" s="1">
        <v>42916</v>
      </c>
      <c r="G2900" t="s">
        <v>135</v>
      </c>
      <c r="H2900" t="s">
        <v>878</v>
      </c>
      <c r="I2900">
        <v>2</v>
      </c>
      <c r="J2900">
        <v>308</v>
      </c>
      <c r="K2900" t="s">
        <v>165</v>
      </c>
      <c r="L2900" t="s">
        <v>138</v>
      </c>
      <c r="M2900" t="str">
        <f t="shared" si="81"/>
        <v>Rural</v>
      </c>
      <c r="N2900" t="s">
        <v>1876</v>
      </c>
      <c r="O2900" t="s">
        <v>1877</v>
      </c>
      <c r="P2900" t="s">
        <v>1878</v>
      </c>
      <c r="Q2900">
        <v>95602</v>
      </c>
      <c r="R2900" t="s">
        <v>1879</v>
      </c>
      <c r="S2900">
        <v>64</v>
      </c>
      <c r="T2900">
        <v>64</v>
      </c>
      <c r="U2900">
        <v>33</v>
      </c>
      <c r="V2900">
        <v>345</v>
      </c>
      <c r="W2900">
        <v>138</v>
      </c>
      <c r="X2900">
        <v>33</v>
      </c>
      <c r="Y2900">
        <v>89</v>
      </c>
      <c r="Z2900">
        <v>0</v>
      </c>
      <c r="AA2900">
        <v>0</v>
      </c>
      <c r="AB2900">
        <v>12</v>
      </c>
      <c r="AC2900">
        <v>114</v>
      </c>
      <c r="AD2900">
        <v>8</v>
      </c>
      <c r="AE2900">
        <v>1</v>
      </c>
      <c r="AF2900">
        <v>740</v>
      </c>
      <c r="AG2900">
        <v>0</v>
      </c>
      <c r="AH2900">
        <v>1105</v>
      </c>
      <c r="AI2900">
        <v>532</v>
      </c>
      <c r="AJ2900">
        <v>164</v>
      </c>
      <c r="AK2900">
        <v>299</v>
      </c>
      <c r="AL2900">
        <v>0</v>
      </c>
      <c r="AM2900">
        <v>0</v>
      </c>
      <c r="AN2900">
        <v>30</v>
      </c>
      <c r="AO2900">
        <v>309</v>
      </c>
      <c r="AP2900">
        <v>23</v>
      </c>
      <c r="AQ2900">
        <v>4</v>
      </c>
      <c r="AR2900">
        <v>2466</v>
      </c>
      <c r="AS2900">
        <v>0</v>
      </c>
      <c r="AT2900">
        <v>20893</v>
      </c>
      <c r="AU2900">
        <v>1946</v>
      </c>
      <c r="AV2900">
        <v>1197</v>
      </c>
      <c r="AW2900">
        <v>2937</v>
      </c>
      <c r="AX2900">
        <v>0</v>
      </c>
      <c r="AY2900">
        <v>0</v>
      </c>
      <c r="AZ2900">
        <v>1937</v>
      </c>
      <c r="BA2900">
        <v>3614</v>
      </c>
      <c r="BB2900">
        <v>424</v>
      </c>
      <c r="BC2900">
        <v>313</v>
      </c>
      <c r="BD2900">
        <v>33261</v>
      </c>
      <c r="BE2900">
        <v>18784742</v>
      </c>
      <c r="BF2900">
        <v>9396926</v>
      </c>
      <c r="BG2900">
        <v>2536294</v>
      </c>
      <c r="BH2900">
        <v>4497779</v>
      </c>
      <c r="BI2900">
        <v>0</v>
      </c>
      <c r="BJ2900">
        <v>0</v>
      </c>
      <c r="BK2900">
        <v>513795</v>
      </c>
      <c r="BL2900">
        <v>6203704</v>
      </c>
      <c r="BM2900">
        <v>412036</v>
      </c>
      <c r="BN2900">
        <v>63776</v>
      </c>
      <c r="BO2900">
        <v>42409052</v>
      </c>
      <c r="BP2900">
        <v>28332673</v>
      </c>
      <c r="BQ2900">
        <v>10031030</v>
      </c>
      <c r="BR2900">
        <v>2791353</v>
      </c>
      <c r="BS2900">
        <v>10074294</v>
      </c>
      <c r="BT2900">
        <v>0</v>
      </c>
      <c r="BU2900">
        <v>0</v>
      </c>
      <c r="BV2900">
        <v>2160485</v>
      </c>
      <c r="BW2900">
        <v>17682433</v>
      </c>
      <c r="BX2900">
        <v>1095715</v>
      </c>
      <c r="BY2900">
        <v>791422</v>
      </c>
      <c r="BZ2900">
        <v>72959405</v>
      </c>
      <c r="CA2900">
        <v>293323</v>
      </c>
      <c r="CB2900">
        <v>36043829</v>
      </c>
      <c r="CC2900">
        <v>16618841</v>
      </c>
      <c r="CD2900">
        <v>4163856</v>
      </c>
      <c r="CE2900">
        <v>12901807</v>
      </c>
      <c r="CF2900">
        <v>0</v>
      </c>
      <c r="CG2900">
        <v>0</v>
      </c>
      <c r="CH2900">
        <v>0</v>
      </c>
      <c r="CI2900">
        <v>2674280</v>
      </c>
      <c r="CJ2900">
        <v>13189006</v>
      </c>
      <c r="CK2900">
        <v>0</v>
      </c>
      <c r="CL2900">
        <v>1507751</v>
      </c>
      <c r="CM2900">
        <v>0</v>
      </c>
      <c r="CN2900">
        <v>0</v>
      </c>
      <c r="CO2900">
        <v>0</v>
      </c>
      <c r="CP2900">
        <v>561875</v>
      </c>
      <c r="CQ2900">
        <v>87954568</v>
      </c>
      <c r="CR2900">
        <v>1459413</v>
      </c>
      <c r="CS2900">
        <v>0</v>
      </c>
      <c r="CT2900">
        <v>0</v>
      </c>
      <c r="CU2900">
        <v>1107722</v>
      </c>
      <c r="CV2900">
        <v>2567135</v>
      </c>
      <c r="CW2900">
        <v>11073586</v>
      </c>
      <c r="CX2900">
        <v>4268528</v>
      </c>
      <c r="CY2900">
        <v>1163791</v>
      </c>
      <c r="CZ2900">
        <v>1670266</v>
      </c>
      <c r="DA2900">
        <v>0</v>
      </c>
      <c r="DB2900">
        <v>0</v>
      </c>
      <c r="DC2900">
        <v>0</v>
      </c>
      <c r="DD2900">
        <v>11804853</v>
      </c>
      <c r="DE2900">
        <v>0</v>
      </c>
      <c r="DF2900">
        <v>0</v>
      </c>
      <c r="DG2900">
        <v>29981024</v>
      </c>
      <c r="DH2900">
        <v>910417</v>
      </c>
      <c r="DI2900">
        <v>36649676</v>
      </c>
      <c r="DJ2900">
        <v>0</v>
      </c>
      <c r="DK2900">
        <v>13004</v>
      </c>
      <c r="DL2900">
        <v>0</v>
      </c>
      <c r="DM2900">
        <v>0</v>
      </c>
      <c r="DN2900">
        <v>0</v>
      </c>
      <c r="DO2900">
        <v>0</v>
      </c>
      <c r="DP2900">
        <v>74907</v>
      </c>
      <c r="DQ2900">
        <v>47106444</v>
      </c>
      <c r="DR2900">
        <v>0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  <c r="ED2900">
        <v>0</v>
      </c>
    </row>
    <row r="2901" spans="1:134" x14ac:dyDescent="0.25">
      <c r="A2901">
        <v>106310791</v>
      </c>
      <c r="B2901" t="s">
        <v>1875</v>
      </c>
      <c r="C2901">
        <v>2018</v>
      </c>
      <c r="D2901">
        <v>3</v>
      </c>
      <c r="E2901" s="1">
        <v>43107</v>
      </c>
      <c r="F2901" s="1">
        <v>43373</v>
      </c>
      <c r="G2901" t="s">
        <v>135</v>
      </c>
      <c r="H2901" t="s">
        <v>878</v>
      </c>
      <c r="I2901">
        <v>0</v>
      </c>
      <c r="J2901">
        <v>308</v>
      </c>
      <c r="K2901" t="s">
        <v>165</v>
      </c>
      <c r="L2901" t="s">
        <v>138</v>
      </c>
      <c r="M2901" t="str">
        <f t="shared" si="81"/>
        <v>Rural</v>
      </c>
      <c r="N2901" t="s">
        <v>2608</v>
      </c>
      <c r="O2901" t="s">
        <v>1877</v>
      </c>
      <c r="P2901" t="s">
        <v>1878</v>
      </c>
      <c r="Q2901">
        <v>95602</v>
      </c>
      <c r="R2901" t="s">
        <v>1879</v>
      </c>
      <c r="S2901">
        <v>64</v>
      </c>
      <c r="T2901">
        <v>64</v>
      </c>
      <c r="U2901">
        <v>31</v>
      </c>
      <c r="V2901">
        <v>352</v>
      </c>
      <c r="W2901">
        <v>117</v>
      </c>
      <c r="X2901">
        <v>26</v>
      </c>
      <c r="Y2901">
        <v>87</v>
      </c>
      <c r="Z2901">
        <v>0</v>
      </c>
      <c r="AA2901">
        <v>0</v>
      </c>
      <c r="AB2901">
        <v>21</v>
      </c>
      <c r="AC2901">
        <v>97</v>
      </c>
      <c r="AD2901">
        <v>6</v>
      </c>
      <c r="AE2901">
        <v>8</v>
      </c>
      <c r="AF2901">
        <v>714</v>
      </c>
      <c r="AG2901">
        <v>0</v>
      </c>
      <c r="AH2901">
        <v>1083</v>
      </c>
      <c r="AI2901">
        <v>364</v>
      </c>
      <c r="AJ2901">
        <v>146</v>
      </c>
      <c r="AK2901">
        <v>306</v>
      </c>
      <c r="AL2901">
        <v>0</v>
      </c>
      <c r="AM2901">
        <v>0</v>
      </c>
      <c r="AN2901">
        <v>55</v>
      </c>
      <c r="AO2901">
        <v>285</v>
      </c>
      <c r="AP2901">
        <v>17</v>
      </c>
      <c r="AQ2901">
        <v>21</v>
      </c>
      <c r="AR2901">
        <v>2277</v>
      </c>
      <c r="AS2901">
        <v>0</v>
      </c>
      <c r="AT2901">
        <v>14588</v>
      </c>
      <c r="AU2901">
        <v>925</v>
      </c>
      <c r="AV2901">
        <v>843</v>
      </c>
      <c r="AW2901">
        <v>1951</v>
      </c>
      <c r="AX2901">
        <v>0</v>
      </c>
      <c r="AY2901">
        <v>1</v>
      </c>
      <c r="AZ2901">
        <v>2011</v>
      </c>
      <c r="BA2901">
        <v>1653</v>
      </c>
      <c r="BB2901">
        <v>360</v>
      </c>
      <c r="BC2901">
        <v>170</v>
      </c>
      <c r="BD2901">
        <v>22502</v>
      </c>
      <c r="BE2901">
        <v>20558402</v>
      </c>
      <c r="BF2901">
        <v>6800145</v>
      </c>
      <c r="BG2901">
        <v>1998126</v>
      </c>
      <c r="BH2901">
        <v>4588577</v>
      </c>
      <c r="BI2901">
        <v>0</v>
      </c>
      <c r="BJ2901">
        <v>0</v>
      </c>
      <c r="BK2901">
        <v>1111529</v>
      </c>
      <c r="BL2901">
        <v>5539313</v>
      </c>
      <c r="BM2901">
        <v>271956</v>
      </c>
      <c r="BN2901">
        <v>331007</v>
      </c>
      <c r="BO2901">
        <v>41199055</v>
      </c>
      <c r="BP2901">
        <v>35660109</v>
      </c>
      <c r="BQ2901">
        <v>12131187</v>
      </c>
      <c r="BR2901">
        <v>2715522</v>
      </c>
      <c r="BS2901">
        <v>8692936</v>
      </c>
      <c r="BT2901">
        <v>0</v>
      </c>
      <c r="BU2901">
        <v>23493</v>
      </c>
      <c r="BV2901">
        <v>3256718</v>
      </c>
      <c r="BW2901">
        <v>19467294</v>
      </c>
      <c r="BX2901">
        <v>1676472</v>
      </c>
      <c r="BY2901">
        <v>763790</v>
      </c>
      <c r="BZ2901">
        <v>84387521</v>
      </c>
      <c r="CA2901">
        <v>90785</v>
      </c>
      <c r="CB2901">
        <v>44051185</v>
      </c>
      <c r="CC2901">
        <v>17301923</v>
      </c>
      <c r="CD2901">
        <v>900740</v>
      </c>
      <c r="CE2901">
        <v>11473920</v>
      </c>
      <c r="CF2901">
        <v>0</v>
      </c>
      <c r="CG2901">
        <v>0</v>
      </c>
      <c r="CH2901">
        <v>22242</v>
      </c>
      <c r="CI2901">
        <v>2642832</v>
      </c>
      <c r="CJ2901">
        <v>13305464</v>
      </c>
      <c r="CK2901">
        <v>0</v>
      </c>
      <c r="CL2901">
        <v>1948428</v>
      </c>
      <c r="CM2901">
        <v>0</v>
      </c>
      <c r="CN2901">
        <v>0</v>
      </c>
      <c r="CO2901">
        <v>0</v>
      </c>
      <c r="CP2901">
        <v>0</v>
      </c>
      <c r="CQ2901">
        <v>91737519</v>
      </c>
      <c r="CR2901">
        <v>3391580</v>
      </c>
      <c r="CS2901">
        <v>0</v>
      </c>
      <c r="CT2901">
        <v>0</v>
      </c>
      <c r="CU2901">
        <v>2321766</v>
      </c>
      <c r="CV2901">
        <v>5713346</v>
      </c>
      <c r="CW2901">
        <v>12112516</v>
      </c>
      <c r="CX2901">
        <v>5017228</v>
      </c>
      <c r="CY2901">
        <v>3812195</v>
      </c>
      <c r="CZ2901">
        <v>1804792</v>
      </c>
      <c r="DA2901">
        <v>0</v>
      </c>
      <c r="DB2901">
        <v>1251</v>
      </c>
      <c r="DC2901">
        <v>1721823</v>
      </c>
      <c r="DD2901">
        <v>13997801</v>
      </c>
      <c r="DE2901">
        <v>0</v>
      </c>
      <c r="DF2901">
        <v>1094797</v>
      </c>
      <c r="DG2901">
        <v>39562403</v>
      </c>
      <c r="DH2901">
        <v>329209</v>
      </c>
      <c r="DI2901">
        <v>38457148</v>
      </c>
      <c r="DJ2901">
        <v>0</v>
      </c>
      <c r="DK2901">
        <v>238388</v>
      </c>
      <c r="DL2901">
        <v>0</v>
      </c>
      <c r="DM2901">
        <v>0</v>
      </c>
      <c r="DN2901">
        <v>0</v>
      </c>
      <c r="DO2901">
        <v>0</v>
      </c>
      <c r="DP2901">
        <v>716834</v>
      </c>
      <c r="DQ2901">
        <v>45217104</v>
      </c>
      <c r="DR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  <c r="ED2901">
        <v>0</v>
      </c>
    </row>
    <row r="2902" spans="1:134" x14ac:dyDescent="0.25">
      <c r="A2902">
        <v>106310791</v>
      </c>
      <c r="B2902" t="s">
        <v>1875</v>
      </c>
      <c r="C2902">
        <v>2019</v>
      </c>
      <c r="D2902">
        <v>3</v>
      </c>
      <c r="E2902" s="1">
        <v>43472</v>
      </c>
      <c r="F2902" s="1">
        <v>43738</v>
      </c>
      <c r="G2902" t="s">
        <v>135</v>
      </c>
      <c r="H2902" t="s">
        <v>878</v>
      </c>
      <c r="I2902">
        <v>0</v>
      </c>
      <c r="J2902">
        <v>308</v>
      </c>
      <c r="K2902" t="s">
        <v>165</v>
      </c>
      <c r="L2902" t="s">
        <v>138</v>
      </c>
      <c r="M2902" t="str">
        <f t="shared" si="81"/>
        <v>Rural</v>
      </c>
      <c r="N2902" t="s">
        <v>2608</v>
      </c>
      <c r="O2902" t="s">
        <v>1877</v>
      </c>
      <c r="P2902" t="s">
        <v>1878</v>
      </c>
      <c r="Q2902">
        <v>95602</v>
      </c>
      <c r="R2902" t="s">
        <v>1879</v>
      </c>
      <c r="S2902">
        <v>64</v>
      </c>
      <c r="T2902">
        <v>64</v>
      </c>
      <c r="U2902">
        <v>34</v>
      </c>
      <c r="V2902">
        <v>435</v>
      </c>
      <c r="W2902">
        <v>135</v>
      </c>
      <c r="X2902">
        <v>32</v>
      </c>
      <c r="Y2902">
        <v>66</v>
      </c>
      <c r="Z2902">
        <v>0</v>
      </c>
      <c r="AA2902">
        <v>0</v>
      </c>
      <c r="AB2902">
        <v>30</v>
      </c>
      <c r="AC2902">
        <v>89</v>
      </c>
      <c r="AD2902">
        <v>10</v>
      </c>
      <c r="AE2902">
        <v>7</v>
      </c>
      <c r="AF2902">
        <v>804</v>
      </c>
      <c r="AG2902">
        <v>0</v>
      </c>
      <c r="AH2902">
        <v>1374</v>
      </c>
      <c r="AI2902">
        <v>452</v>
      </c>
      <c r="AJ2902">
        <v>172</v>
      </c>
      <c r="AK2902">
        <v>201</v>
      </c>
      <c r="AL2902">
        <v>0</v>
      </c>
      <c r="AM2902">
        <v>0</v>
      </c>
      <c r="AN2902">
        <v>92</v>
      </c>
      <c r="AO2902">
        <v>203</v>
      </c>
      <c r="AP2902">
        <v>34</v>
      </c>
      <c r="AQ2902">
        <v>23</v>
      </c>
      <c r="AR2902">
        <v>2551</v>
      </c>
      <c r="AS2902">
        <v>0</v>
      </c>
      <c r="AT2902">
        <v>16774</v>
      </c>
      <c r="AU2902">
        <v>1247</v>
      </c>
      <c r="AV2902">
        <v>977</v>
      </c>
      <c r="AW2902">
        <v>2009</v>
      </c>
      <c r="AX2902">
        <v>0</v>
      </c>
      <c r="AY2902">
        <v>0</v>
      </c>
      <c r="AZ2902">
        <v>481</v>
      </c>
      <c r="BA2902">
        <v>4423</v>
      </c>
      <c r="BB2902">
        <v>488</v>
      </c>
      <c r="BC2902">
        <v>123</v>
      </c>
      <c r="BD2902">
        <v>26522</v>
      </c>
      <c r="BE2902">
        <v>26903544</v>
      </c>
      <c r="BF2902">
        <v>8251102</v>
      </c>
      <c r="BG2902">
        <v>2507851</v>
      </c>
      <c r="BH2902">
        <v>3420795</v>
      </c>
      <c r="BI2902">
        <v>0</v>
      </c>
      <c r="BJ2902">
        <v>0</v>
      </c>
      <c r="BK2902">
        <v>1712122</v>
      </c>
      <c r="BL2902">
        <v>4552861</v>
      </c>
      <c r="BM2902">
        <v>431303</v>
      </c>
      <c r="BN2902">
        <v>292226</v>
      </c>
      <c r="BO2902">
        <v>48071804</v>
      </c>
      <c r="BP2902">
        <v>41007057</v>
      </c>
      <c r="BQ2902">
        <v>13550858</v>
      </c>
      <c r="BR2902">
        <v>2892433</v>
      </c>
      <c r="BS2902">
        <v>9389387</v>
      </c>
      <c r="BT2902">
        <v>0</v>
      </c>
      <c r="BU2902">
        <v>0</v>
      </c>
      <c r="BV2902">
        <v>3500390</v>
      </c>
      <c r="BW2902">
        <v>20702334</v>
      </c>
      <c r="BX2902">
        <v>2124003</v>
      </c>
      <c r="BY2902">
        <v>496521</v>
      </c>
      <c r="BZ2902">
        <v>93662983</v>
      </c>
      <c r="CA2902">
        <v>828005</v>
      </c>
      <c r="CB2902">
        <v>53143851</v>
      </c>
      <c r="CC2902">
        <v>19801224</v>
      </c>
      <c r="CD2902">
        <v>4300713</v>
      </c>
      <c r="CE2902">
        <v>11095847</v>
      </c>
      <c r="CF2902">
        <v>0</v>
      </c>
      <c r="CG2902">
        <v>0</v>
      </c>
      <c r="CH2902">
        <v>0</v>
      </c>
      <c r="CI2902">
        <v>3283200</v>
      </c>
      <c r="CJ2902">
        <v>13562343</v>
      </c>
      <c r="CK2902">
        <v>0</v>
      </c>
      <c r="CL2902">
        <v>2555306</v>
      </c>
      <c r="CM2902">
        <v>0</v>
      </c>
      <c r="CN2902">
        <v>0</v>
      </c>
      <c r="CO2902">
        <v>0</v>
      </c>
      <c r="CP2902">
        <v>524183</v>
      </c>
      <c r="CQ2902">
        <v>109094672</v>
      </c>
      <c r="CR2902">
        <v>3121000</v>
      </c>
      <c r="CS2902">
        <v>0</v>
      </c>
      <c r="CT2902">
        <v>0</v>
      </c>
      <c r="CU2902">
        <v>2087772</v>
      </c>
      <c r="CV2902">
        <v>5208772</v>
      </c>
      <c r="CW2902">
        <v>14486560</v>
      </c>
      <c r="CX2902">
        <v>5068980</v>
      </c>
      <c r="CY2902">
        <v>1098271</v>
      </c>
      <c r="CZ2902">
        <v>1714335</v>
      </c>
      <c r="DA2902">
        <v>0</v>
      </c>
      <c r="DB2902">
        <v>0</v>
      </c>
      <c r="DC2902">
        <v>1929312</v>
      </c>
      <c r="DD2902">
        <v>13369329</v>
      </c>
      <c r="DE2902">
        <v>0</v>
      </c>
      <c r="DF2902">
        <v>182100</v>
      </c>
      <c r="DG2902">
        <v>37848887</v>
      </c>
      <c r="DH2902">
        <v>293286</v>
      </c>
      <c r="DI2902">
        <v>38667711</v>
      </c>
      <c r="DJ2902">
        <v>0</v>
      </c>
      <c r="DK2902">
        <v>288595</v>
      </c>
      <c r="DL2902">
        <v>0</v>
      </c>
      <c r="DM2902">
        <v>0</v>
      </c>
      <c r="DN2902">
        <v>0</v>
      </c>
      <c r="DO2902">
        <v>0</v>
      </c>
      <c r="DP2902">
        <v>412664</v>
      </c>
      <c r="DQ2902">
        <v>41489246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>
        <v>0</v>
      </c>
    </row>
    <row r="2903" spans="1:134" x14ac:dyDescent="0.25">
      <c r="A2903">
        <v>106311000</v>
      </c>
      <c r="B2903" t="s">
        <v>2881</v>
      </c>
      <c r="C2903">
        <v>2019</v>
      </c>
      <c r="D2903">
        <v>4</v>
      </c>
      <c r="E2903" s="1">
        <v>43475</v>
      </c>
      <c r="F2903" s="1">
        <v>43830</v>
      </c>
      <c r="G2903" t="s">
        <v>2884</v>
      </c>
      <c r="H2903" t="s">
        <v>878</v>
      </c>
      <c r="I2903">
        <v>0</v>
      </c>
      <c r="J2903">
        <v>309</v>
      </c>
      <c r="K2903" t="s">
        <v>165</v>
      </c>
      <c r="L2903" t="s">
        <v>138</v>
      </c>
      <c r="M2903" t="str">
        <f t="shared" si="81"/>
        <v>Teaching</v>
      </c>
      <c r="N2903" t="s">
        <v>2616</v>
      </c>
      <c r="O2903" t="s">
        <v>1910</v>
      </c>
      <c r="P2903" t="s">
        <v>880</v>
      </c>
      <c r="Q2903">
        <v>95661</v>
      </c>
      <c r="R2903" t="s">
        <v>2748</v>
      </c>
      <c r="S2903">
        <v>328</v>
      </c>
      <c r="T2903">
        <v>328</v>
      </c>
      <c r="U2903">
        <v>289</v>
      </c>
      <c r="V2903">
        <v>1918</v>
      </c>
      <c r="W2903">
        <v>694</v>
      </c>
      <c r="X2903">
        <v>333</v>
      </c>
      <c r="Y2903">
        <v>572</v>
      </c>
      <c r="Z2903">
        <v>0</v>
      </c>
      <c r="AA2903">
        <v>1</v>
      </c>
      <c r="AB2903">
        <v>270</v>
      </c>
      <c r="AC2903">
        <v>1459</v>
      </c>
      <c r="AD2903">
        <v>73</v>
      </c>
      <c r="AE2903">
        <v>18</v>
      </c>
      <c r="AF2903">
        <v>5338</v>
      </c>
      <c r="AG2903">
        <v>0</v>
      </c>
      <c r="AH2903">
        <v>10155</v>
      </c>
      <c r="AI2903">
        <v>3222</v>
      </c>
      <c r="AJ2903">
        <v>1526</v>
      </c>
      <c r="AK2903">
        <v>2392</v>
      </c>
      <c r="AL2903">
        <v>0</v>
      </c>
      <c r="AM2903">
        <v>3</v>
      </c>
      <c r="AN2903">
        <v>1335</v>
      </c>
      <c r="AO2903">
        <v>4615</v>
      </c>
      <c r="AP2903">
        <v>295</v>
      </c>
      <c r="AQ2903">
        <v>66</v>
      </c>
      <c r="AR2903">
        <v>23609</v>
      </c>
      <c r="AS2903">
        <v>0</v>
      </c>
      <c r="AT2903">
        <v>4440</v>
      </c>
      <c r="AU2903">
        <v>1615</v>
      </c>
      <c r="AV2903">
        <v>1148</v>
      </c>
      <c r="AW2903">
        <v>5016</v>
      </c>
      <c r="AX2903">
        <v>0</v>
      </c>
      <c r="AY2903">
        <v>0</v>
      </c>
      <c r="AZ2903">
        <v>1037</v>
      </c>
      <c r="BA2903">
        <v>7041</v>
      </c>
      <c r="BB2903">
        <v>820</v>
      </c>
      <c r="BC2903">
        <v>448</v>
      </c>
      <c r="BD2903">
        <v>21565</v>
      </c>
      <c r="BE2903">
        <v>156854716</v>
      </c>
      <c r="BF2903">
        <v>54319489</v>
      </c>
      <c r="BG2903">
        <v>29278114</v>
      </c>
      <c r="BH2903">
        <v>39886099</v>
      </c>
      <c r="BI2903">
        <v>0</v>
      </c>
      <c r="BJ2903">
        <v>130631</v>
      </c>
      <c r="BK2903">
        <v>26865488</v>
      </c>
      <c r="BL2903">
        <v>95662350</v>
      </c>
      <c r="BM2903">
        <v>5391339</v>
      </c>
      <c r="BN2903">
        <v>1192054</v>
      </c>
      <c r="BO2903">
        <v>409580280</v>
      </c>
      <c r="BP2903">
        <v>76861051</v>
      </c>
      <c r="BQ2903">
        <v>24594859</v>
      </c>
      <c r="BR2903">
        <v>6412441</v>
      </c>
      <c r="BS2903">
        <v>27015938</v>
      </c>
      <c r="BT2903">
        <v>0</v>
      </c>
      <c r="BU2903">
        <v>0</v>
      </c>
      <c r="BV2903">
        <v>8599183</v>
      </c>
      <c r="BW2903">
        <v>73522165</v>
      </c>
      <c r="BX2903">
        <v>4690043</v>
      </c>
      <c r="BY2903">
        <v>2465145</v>
      </c>
      <c r="BZ2903">
        <v>224160825</v>
      </c>
      <c r="CA2903">
        <v>3583686</v>
      </c>
      <c r="CB2903">
        <v>186409826</v>
      </c>
      <c r="CC2903">
        <v>72127218</v>
      </c>
      <c r="CD2903">
        <v>14712334</v>
      </c>
      <c r="CE2903">
        <v>53631116</v>
      </c>
      <c r="CF2903">
        <v>0</v>
      </c>
      <c r="CG2903">
        <v>0</v>
      </c>
      <c r="CH2903">
        <v>52707</v>
      </c>
      <c r="CI2903">
        <v>22279863</v>
      </c>
      <c r="CJ2903">
        <v>84982146</v>
      </c>
      <c r="CK2903">
        <v>0</v>
      </c>
      <c r="CL2903">
        <v>10081382</v>
      </c>
      <c r="CM2903">
        <v>0</v>
      </c>
      <c r="CN2903">
        <v>0</v>
      </c>
      <c r="CO2903">
        <v>0</v>
      </c>
      <c r="CP2903">
        <v>1006953</v>
      </c>
      <c r="CQ2903">
        <v>448867231</v>
      </c>
      <c r="CR2903">
        <v>10860591</v>
      </c>
      <c r="CS2903">
        <v>0</v>
      </c>
      <c r="CT2903">
        <v>0</v>
      </c>
      <c r="CU2903">
        <v>11265682</v>
      </c>
      <c r="CV2903">
        <v>22126273</v>
      </c>
      <c r="CW2903">
        <v>46291561</v>
      </c>
      <c r="CX2903">
        <v>17672023</v>
      </c>
      <c r="CY2903">
        <v>20954556</v>
      </c>
      <c r="CZ2903">
        <v>13270921</v>
      </c>
      <c r="DA2903">
        <v>0</v>
      </c>
      <c r="DB2903">
        <v>77924</v>
      </c>
      <c r="DC2903">
        <v>12917137</v>
      </c>
      <c r="DD2903">
        <v>94065732</v>
      </c>
      <c r="DE2903">
        <v>0</v>
      </c>
      <c r="DF2903">
        <v>1750293</v>
      </c>
      <c r="DG2903">
        <v>207000147</v>
      </c>
      <c r="DH2903">
        <v>1437613</v>
      </c>
      <c r="DI2903">
        <v>184293244</v>
      </c>
      <c r="DJ2903">
        <v>0</v>
      </c>
      <c r="DK2903">
        <v>426284</v>
      </c>
      <c r="DL2903">
        <v>0</v>
      </c>
      <c r="DM2903">
        <v>0</v>
      </c>
      <c r="DN2903">
        <v>0</v>
      </c>
      <c r="DO2903">
        <v>0</v>
      </c>
      <c r="DP2903">
        <v>38587627</v>
      </c>
      <c r="DQ2903">
        <v>307652997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>
        <v>0</v>
      </c>
    </row>
    <row r="2904" spans="1:134" x14ac:dyDescent="0.25">
      <c r="A2904">
        <v>106311000</v>
      </c>
      <c r="B2904" t="s">
        <v>1908</v>
      </c>
      <c r="C2904">
        <v>2018</v>
      </c>
      <c r="D2904">
        <v>1</v>
      </c>
      <c r="E2904" s="1">
        <v>43101</v>
      </c>
      <c r="F2904" s="1">
        <v>43190</v>
      </c>
      <c r="G2904" t="s">
        <v>135</v>
      </c>
      <c r="H2904" t="s">
        <v>878</v>
      </c>
      <c r="I2904">
        <v>2</v>
      </c>
      <c r="J2904">
        <v>309</v>
      </c>
      <c r="K2904" t="s">
        <v>165</v>
      </c>
      <c r="L2904" t="s">
        <v>138</v>
      </c>
      <c r="M2904" t="str">
        <f t="shared" si="81"/>
        <v>Rural</v>
      </c>
      <c r="N2904" t="s">
        <v>2616</v>
      </c>
      <c r="O2904" t="s">
        <v>1910</v>
      </c>
      <c r="P2904" t="s">
        <v>880</v>
      </c>
      <c r="Q2904">
        <v>95661</v>
      </c>
      <c r="R2904" t="s">
        <v>1911</v>
      </c>
      <c r="S2904">
        <v>328</v>
      </c>
      <c r="T2904">
        <v>328</v>
      </c>
      <c r="U2904">
        <v>271</v>
      </c>
      <c r="V2904">
        <v>1899</v>
      </c>
      <c r="W2904">
        <v>606</v>
      </c>
      <c r="X2904">
        <v>303</v>
      </c>
      <c r="Y2904">
        <v>483</v>
      </c>
      <c r="Z2904">
        <v>0</v>
      </c>
      <c r="AA2904">
        <v>0</v>
      </c>
      <c r="AB2904">
        <v>211</v>
      </c>
      <c r="AC2904">
        <v>1361</v>
      </c>
      <c r="AD2904">
        <v>67</v>
      </c>
      <c r="AE2904">
        <v>17</v>
      </c>
      <c r="AF2904">
        <v>4947</v>
      </c>
      <c r="AG2904">
        <v>0</v>
      </c>
      <c r="AH2904">
        <v>9426</v>
      </c>
      <c r="AI2904">
        <v>2631</v>
      </c>
      <c r="AJ2904">
        <v>1529</v>
      </c>
      <c r="AK2904">
        <v>2138</v>
      </c>
      <c r="AL2904">
        <v>0</v>
      </c>
      <c r="AM2904">
        <v>0</v>
      </c>
      <c r="AN2904">
        <v>767</v>
      </c>
      <c r="AO2904">
        <v>4799</v>
      </c>
      <c r="AP2904">
        <v>143</v>
      </c>
      <c r="AQ2904">
        <v>37</v>
      </c>
      <c r="AR2904">
        <v>21470</v>
      </c>
      <c r="AS2904">
        <v>0</v>
      </c>
      <c r="AT2904">
        <v>7454</v>
      </c>
      <c r="AU2904">
        <v>2384</v>
      </c>
      <c r="AV2904">
        <v>1864</v>
      </c>
      <c r="AW2904">
        <v>9794</v>
      </c>
      <c r="AX2904">
        <v>0</v>
      </c>
      <c r="AY2904">
        <v>0</v>
      </c>
      <c r="AZ2904">
        <v>906</v>
      </c>
      <c r="BA2904">
        <v>7748</v>
      </c>
      <c r="BB2904">
        <v>373</v>
      </c>
      <c r="BC2904">
        <v>601</v>
      </c>
      <c r="BD2904">
        <v>31124</v>
      </c>
      <c r="BE2904">
        <v>143342933</v>
      </c>
      <c r="BF2904">
        <v>42552604</v>
      </c>
      <c r="BG2904">
        <v>24613812</v>
      </c>
      <c r="BH2904">
        <v>34865285</v>
      </c>
      <c r="BI2904">
        <v>0</v>
      </c>
      <c r="BJ2904">
        <v>0</v>
      </c>
      <c r="BK2904">
        <v>15739330</v>
      </c>
      <c r="BL2904">
        <v>89863193</v>
      </c>
      <c r="BM2904">
        <v>1960426</v>
      </c>
      <c r="BN2904">
        <v>535849</v>
      </c>
      <c r="BO2904">
        <v>353473432</v>
      </c>
      <c r="BP2904">
        <v>72487861</v>
      </c>
      <c r="BQ2904">
        <v>22600398</v>
      </c>
      <c r="BR2904">
        <v>6551971</v>
      </c>
      <c r="BS2904">
        <v>31372512</v>
      </c>
      <c r="BT2904">
        <v>0</v>
      </c>
      <c r="BU2904">
        <v>0</v>
      </c>
      <c r="BV2904">
        <v>7580148</v>
      </c>
      <c r="BW2904">
        <v>65099509</v>
      </c>
      <c r="BX2904">
        <v>2914516</v>
      </c>
      <c r="BY2904">
        <v>3869186</v>
      </c>
      <c r="BZ2904">
        <v>212476101</v>
      </c>
      <c r="CA2904">
        <v>65108</v>
      </c>
      <c r="CB2904">
        <v>175140257</v>
      </c>
      <c r="CC2904">
        <v>60829490</v>
      </c>
      <c r="CD2904">
        <v>17098642</v>
      </c>
      <c r="CE2904">
        <v>57144820</v>
      </c>
      <c r="CF2904">
        <v>0</v>
      </c>
      <c r="CG2904">
        <v>0</v>
      </c>
      <c r="CH2904">
        <v>0</v>
      </c>
      <c r="CI2904">
        <v>17166210</v>
      </c>
      <c r="CJ2904">
        <v>72037313</v>
      </c>
      <c r="CK2904">
        <v>0</v>
      </c>
      <c r="CL2904">
        <v>4874942</v>
      </c>
      <c r="CM2904">
        <v>0</v>
      </c>
      <c r="CN2904">
        <v>0</v>
      </c>
      <c r="CO2904">
        <v>0</v>
      </c>
      <c r="CP2904">
        <v>3811250</v>
      </c>
      <c r="CQ2904">
        <v>408168032</v>
      </c>
      <c r="CR2904">
        <v>8921313</v>
      </c>
      <c r="CS2904">
        <v>0</v>
      </c>
      <c r="CT2904">
        <v>0</v>
      </c>
      <c r="CU2904">
        <v>11762338</v>
      </c>
      <c r="CV2904">
        <v>20683651</v>
      </c>
      <c r="CW2904">
        <v>40690537</v>
      </c>
      <c r="CX2904">
        <v>13244825</v>
      </c>
      <c r="CY2904">
        <v>14067141</v>
      </c>
      <c r="CZ2904">
        <v>9092977</v>
      </c>
      <c r="DA2904">
        <v>0</v>
      </c>
      <c r="DB2904">
        <v>0</v>
      </c>
      <c r="DC2904">
        <v>6153268</v>
      </c>
      <c r="DD2904">
        <v>94687727</v>
      </c>
      <c r="DE2904">
        <v>0</v>
      </c>
      <c r="DF2904">
        <v>528677</v>
      </c>
      <c r="DG2904">
        <v>178465152</v>
      </c>
      <c r="DH2904">
        <v>1196334</v>
      </c>
      <c r="DI2904">
        <v>149449335</v>
      </c>
      <c r="DJ2904">
        <v>0</v>
      </c>
      <c r="DK2904">
        <v>142093</v>
      </c>
      <c r="DL2904">
        <v>0</v>
      </c>
      <c r="DM2904">
        <v>0</v>
      </c>
      <c r="DN2904">
        <v>0</v>
      </c>
      <c r="DO2904">
        <v>0</v>
      </c>
      <c r="DP2904">
        <v>4352316</v>
      </c>
      <c r="DQ2904">
        <v>209787459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  <c r="ED2904">
        <v>0</v>
      </c>
    </row>
    <row r="2905" spans="1:134" x14ac:dyDescent="0.25">
      <c r="A2905">
        <v>106311000</v>
      </c>
      <c r="B2905" t="s">
        <v>2881</v>
      </c>
      <c r="C2905">
        <v>2019</v>
      </c>
      <c r="D2905">
        <v>3</v>
      </c>
      <c r="E2905" s="1">
        <v>43472</v>
      </c>
      <c r="F2905" s="1">
        <v>43738</v>
      </c>
      <c r="G2905" t="s">
        <v>135</v>
      </c>
      <c r="H2905" t="s">
        <v>878</v>
      </c>
      <c r="I2905">
        <v>0</v>
      </c>
      <c r="J2905">
        <v>309</v>
      </c>
      <c r="K2905" t="s">
        <v>165</v>
      </c>
      <c r="L2905" t="s">
        <v>138</v>
      </c>
      <c r="M2905" t="str">
        <f t="shared" si="81"/>
        <v>Rural</v>
      </c>
      <c r="N2905" t="s">
        <v>2616</v>
      </c>
      <c r="O2905" t="s">
        <v>1910</v>
      </c>
      <c r="P2905" t="s">
        <v>880</v>
      </c>
      <c r="Q2905">
        <v>95661</v>
      </c>
      <c r="R2905" t="s">
        <v>2748</v>
      </c>
      <c r="S2905">
        <v>328</v>
      </c>
      <c r="T2905">
        <v>328</v>
      </c>
      <c r="U2905">
        <v>279</v>
      </c>
      <c r="V2905">
        <v>1862</v>
      </c>
      <c r="W2905">
        <v>680</v>
      </c>
      <c r="X2905">
        <v>311</v>
      </c>
      <c r="Y2905">
        <v>533</v>
      </c>
      <c r="Z2905">
        <v>0</v>
      </c>
      <c r="AA2905">
        <v>0</v>
      </c>
      <c r="AB2905">
        <v>284</v>
      </c>
      <c r="AC2905">
        <v>1462</v>
      </c>
      <c r="AD2905">
        <v>52</v>
      </c>
      <c r="AE2905">
        <v>37</v>
      </c>
      <c r="AF2905">
        <v>5221</v>
      </c>
      <c r="AG2905">
        <v>0</v>
      </c>
      <c r="AH2905">
        <v>9316</v>
      </c>
      <c r="AI2905">
        <v>3126</v>
      </c>
      <c r="AJ2905">
        <v>1584</v>
      </c>
      <c r="AK2905">
        <v>2330</v>
      </c>
      <c r="AL2905">
        <v>0</v>
      </c>
      <c r="AM2905">
        <v>0</v>
      </c>
      <c r="AN2905">
        <v>1216</v>
      </c>
      <c r="AO2905">
        <v>4681</v>
      </c>
      <c r="AP2905">
        <v>218</v>
      </c>
      <c r="AQ2905">
        <v>159</v>
      </c>
      <c r="AR2905">
        <v>22630</v>
      </c>
      <c r="AS2905">
        <v>0</v>
      </c>
      <c r="AT2905">
        <v>8035</v>
      </c>
      <c r="AU2905">
        <v>2794</v>
      </c>
      <c r="AV2905">
        <v>1267</v>
      </c>
      <c r="AW2905">
        <v>5156</v>
      </c>
      <c r="AX2905">
        <v>0</v>
      </c>
      <c r="AY2905">
        <v>0</v>
      </c>
      <c r="AZ2905">
        <v>1367</v>
      </c>
      <c r="BA2905">
        <v>9038</v>
      </c>
      <c r="BB2905">
        <v>800</v>
      </c>
      <c r="BC2905">
        <v>482</v>
      </c>
      <c r="BD2905">
        <v>28939</v>
      </c>
      <c r="BE2905">
        <v>147953942</v>
      </c>
      <c r="BF2905">
        <v>52084035</v>
      </c>
      <c r="BG2905">
        <v>25929865</v>
      </c>
      <c r="BH2905">
        <v>39225935</v>
      </c>
      <c r="BI2905">
        <v>0</v>
      </c>
      <c r="BJ2905">
        <v>0</v>
      </c>
      <c r="BK2905">
        <v>25152143</v>
      </c>
      <c r="BL2905">
        <v>96345516</v>
      </c>
      <c r="BM2905">
        <v>4365827</v>
      </c>
      <c r="BN2905">
        <v>3161328</v>
      </c>
      <c r="BO2905">
        <v>394218591</v>
      </c>
      <c r="BP2905">
        <v>74670814</v>
      </c>
      <c r="BQ2905">
        <v>24980359</v>
      </c>
      <c r="BR2905">
        <v>6455294</v>
      </c>
      <c r="BS2905">
        <v>26762946</v>
      </c>
      <c r="BT2905">
        <v>0</v>
      </c>
      <c r="BU2905">
        <v>0</v>
      </c>
      <c r="BV2905">
        <v>9830641</v>
      </c>
      <c r="BW2905">
        <v>72594302</v>
      </c>
      <c r="BX2905">
        <v>4774605</v>
      </c>
      <c r="BY2905">
        <v>2866870</v>
      </c>
      <c r="BZ2905">
        <v>222935831</v>
      </c>
      <c r="CA2905">
        <v>4413579</v>
      </c>
      <c r="CB2905">
        <v>179896004</v>
      </c>
      <c r="CC2905">
        <v>71833044</v>
      </c>
      <c r="CD2905">
        <v>27108591</v>
      </c>
      <c r="CE2905">
        <v>50365879</v>
      </c>
      <c r="CF2905">
        <v>0</v>
      </c>
      <c r="CG2905">
        <v>0</v>
      </c>
      <c r="CH2905">
        <v>0</v>
      </c>
      <c r="CI2905">
        <v>23900957</v>
      </c>
      <c r="CJ2905">
        <v>85800246</v>
      </c>
      <c r="CK2905">
        <v>0</v>
      </c>
      <c r="CL2905">
        <v>9140432</v>
      </c>
      <c r="CM2905">
        <v>0</v>
      </c>
      <c r="CN2905">
        <v>0</v>
      </c>
      <c r="CO2905">
        <v>0</v>
      </c>
      <c r="CP2905">
        <v>2472417</v>
      </c>
      <c r="CQ2905">
        <v>454931149</v>
      </c>
      <c r="CR2905">
        <v>11028296</v>
      </c>
      <c r="CS2905">
        <v>0</v>
      </c>
      <c r="CT2905">
        <v>0</v>
      </c>
      <c r="CU2905">
        <v>12982541</v>
      </c>
      <c r="CV2905">
        <v>24010837</v>
      </c>
      <c r="CW2905">
        <v>41705994</v>
      </c>
      <c r="CX2905">
        <v>16238350</v>
      </c>
      <c r="CY2905">
        <v>5263452</v>
      </c>
      <c r="CZ2905">
        <v>15613160</v>
      </c>
      <c r="DA2905">
        <v>0</v>
      </c>
      <c r="DB2905">
        <v>0</v>
      </c>
      <c r="DC2905">
        <v>10666385</v>
      </c>
      <c r="DD2905">
        <v>94267443</v>
      </c>
      <c r="DE2905">
        <v>0</v>
      </c>
      <c r="DF2905">
        <v>2479326</v>
      </c>
      <c r="DG2905">
        <v>186234110</v>
      </c>
      <c r="DH2905">
        <v>975032</v>
      </c>
      <c r="DI2905">
        <v>162721904</v>
      </c>
      <c r="DJ2905">
        <v>0</v>
      </c>
      <c r="DK2905">
        <v>410178</v>
      </c>
      <c r="DL2905">
        <v>0</v>
      </c>
      <c r="DM2905">
        <v>0</v>
      </c>
      <c r="DN2905">
        <v>0</v>
      </c>
      <c r="DO2905">
        <v>0</v>
      </c>
      <c r="DP2905">
        <v>15157041</v>
      </c>
      <c r="DQ2905">
        <v>279360644</v>
      </c>
      <c r="DR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  <c r="ED2905">
        <v>0</v>
      </c>
    </row>
    <row r="2906" spans="1:134" x14ac:dyDescent="0.25">
      <c r="A2906">
        <v>106311000</v>
      </c>
      <c r="B2906" t="s">
        <v>2881</v>
      </c>
      <c r="C2906">
        <v>2018</v>
      </c>
      <c r="D2906">
        <v>3</v>
      </c>
      <c r="E2906" s="1">
        <v>43107</v>
      </c>
      <c r="F2906" s="1">
        <v>43373</v>
      </c>
      <c r="G2906" t="s">
        <v>135</v>
      </c>
      <c r="H2906" t="s">
        <v>878</v>
      </c>
      <c r="I2906">
        <v>0</v>
      </c>
      <c r="J2906">
        <v>309</v>
      </c>
      <c r="K2906" t="s">
        <v>165</v>
      </c>
      <c r="L2906" t="s">
        <v>138</v>
      </c>
      <c r="M2906" t="str">
        <f t="shared" si="81"/>
        <v>Rural</v>
      </c>
      <c r="N2906" t="s">
        <v>2616</v>
      </c>
      <c r="O2906" t="s">
        <v>1910</v>
      </c>
      <c r="P2906" t="s">
        <v>880</v>
      </c>
      <c r="Q2906">
        <v>95661</v>
      </c>
      <c r="R2906" t="s">
        <v>1911</v>
      </c>
      <c r="S2906">
        <v>328</v>
      </c>
      <c r="T2906">
        <v>328</v>
      </c>
      <c r="U2906">
        <v>263</v>
      </c>
      <c r="V2906">
        <v>1677</v>
      </c>
      <c r="W2906">
        <v>559</v>
      </c>
      <c r="X2906">
        <v>314</v>
      </c>
      <c r="Y2906">
        <v>563</v>
      </c>
      <c r="Z2906">
        <v>0</v>
      </c>
      <c r="AA2906">
        <v>0</v>
      </c>
      <c r="AB2906">
        <v>273</v>
      </c>
      <c r="AC2906">
        <v>1423</v>
      </c>
      <c r="AD2906">
        <v>40</v>
      </c>
      <c r="AE2906">
        <v>60</v>
      </c>
      <c r="AF2906">
        <v>4909</v>
      </c>
      <c r="AG2906">
        <v>0</v>
      </c>
      <c r="AH2906">
        <v>8188</v>
      </c>
      <c r="AI2906">
        <v>2420</v>
      </c>
      <c r="AJ2906">
        <v>1213</v>
      </c>
      <c r="AK2906">
        <v>2741</v>
      </c>
      <c r="AL2906">
        <v>0</v>
      </c>
      <c r="AM2906">
        <v>0</v>
      </c>
      <c r="AN2906">
        <v>1351</v>
      </c>
      <c r="AO2906">
        <v>4855</v>
      </c>
      <c r="AP2906">
        <v>155</v>
      </c>
      <c r="AQ2906">
        <v>219</v>
      </c>
      <c r="AR2906">
        <v>21142</v>
      </c>
      <c r="AS2906">
        <v>0</v>
      </c>
      <c r="AT2906">
        <v>5485</v>
      </c>
      <c r="AU2906">
        <v>1758</v>
      </c>
      <c r="AV2906">
        <v>1049</v>
      </c>
      <c r="AW2906">
        <v>5316</v>
      </c>
      <c r="AX2906">
        <v>0</v>
      </c>
      <c r="AY2906">
        <v>0</v>
      </c>
      <c r="AZ2906">
        <v>1095</v>
      </c>
      <c r="BA2906">
        <v>6827</v>
      </c>
      <c r="BB2906">
        <v>709</v>
      </c>
      <c r="BC2906">
        <v>475</v>
      </c>
      <c r="BD2906">
        <v>22714</v>
      </c>
      <c r="BE2906">
        <v>125410458</v>
      </c>
      <c r="BF2906">
        <v>40140779</v>
      </c>
      <c r="BG2906">
        <v>19259502</v>
      </c>
      <c r="BH2906">
        <v>44422325</v>
      </c>
      <c r="BI2906">
        <v>0</v>
      </c>
      <c r="BJ2906">
        <v>0</v>
      </c>
      <c r="BK2906">
        <v>23308410</v>
      </c>
      <c r="BL2906">
        <v>91225791</v>
      </c>
      <c r="BM2906">
        <v>2415001</v>
      </c>
      <c r="BN2906">
        <v>3355410</v>
      </c>
      <c r="BO2906">
        <v>349537676</v>
      </c>
      <c r="BP2906">
        <v>74754607</v>
      </c>
      <c r="BQ2906">
        <v>22915942</v>
      </c>
      <c r="BR2906">
        <v>5886018</v>
      </c>
      <c r="BS2906">
        <v>28137536</v>
      </c>
      <c r="BT2906">
        <v>0</v>
      </c>
      <c r="BU2906">
        <v>0</v>
      </c>
      <c r="BV2906">
        <v>9276765</v>
      </c>
      <c r="BW2906">
        <v>62748906</v>
      </c>
      <c r="BX2906">
        <v>4240740</v>
      </c>
      <c r="BY2906">
        <v>2849033</v>
      </c>
      <c r="BZ2906">
        <v>210809547</v>
      </c>
      <c r="CA2906">
        <v>492251</v>
      </c>
      <c r="CB2906">
        <v>162615657</v>
      </c>
      <c r="CC2906">
        <v>58641256</v>
      </c>
      <c r="CD2906">
        <v>9620978</v>
      </c>
      <c r="CE2906">
        <v>54805250</v>
      </c>
      <c r="CF2906">
        <v>0</v>
      </c>
      <c r="CG2906">
        <v>0</v>
      </c>
      <c r="CH2906">
        <v>0</v>
      </c>
      <c r="CI2906">
        <v>26785082</v>
      </c>
      <c r="CJ2906">
        <v>74453160</v>
      </c>
      <c r="CK2906">
        <v>0</v>
      </c>
      <c r="CL2906">
        <v>6655741</v>
      </c>
      <c r="CM2906">
        <v>0</v>
      </c>
      <c r="CN2906">
        <v>0</v>
      </c>
      <c r="CO2906">
        <v>0</v>
      </c>
      <c r="CP2906">
        <v>801005</v>
      </c>
      <c r="CQ2906">
        <v>394870380</v>
      </c>
      <c r="CR2906">
        <v>10008316</v>
      </c>
      <c r="CS2906">
        <v>0</v>
      </c>
      <c r="CT2906">
        <v>0</v>
      </c>
      <c r="CU2906">
        <v>12456916</v>
      </c>
      <c r="CV2906">
        <v>22465232</v>
      </c>
      <c r="CW2906">
        <v>37409107</v>
      </c>
      <c r="CX2906">
        <v>14420992</v>
      </c>
      <c r="CY2906">
        <v>15430875</v>
      </c>
      <c r="CZ2906">
        <v>17756653</v>
      </c>
      <c r="DA2906">
        <v>0</v>
      </c>
      <c r="DB2906">
        <v>0</v>
      </c>
      <c r="DC2906">
        <v>5510941</v>
      </c>
      <c r="DD2906">
        <v>92045553</v>
      </c>
      <c r="DE2906">
        <v>0</v>
      </c>
      <c r="DF2906">
        <v>5367954</v>
      </c>
      <c r="DG2906">
        <v>187942075</v>
      </c>
      <c r="DH2906">
        <v>1165601</v>
      </c>
      <c r="DI2906">
        <v>152417764</v>
      </c>
      <c r="DJ2906">
        <v>0</v>
      </c>
      <c r="DK2906">
        <v>341981</v>
      </c>
      <c r="DL2906">
        <v>0</v>
      </c>
      <c r="DM2906">
        <v>0</v>
      </c>
      <c r="DN2906">
        <v>0</v>
      </c>
      <c r="DO2906">
        <v>0</v>
      </c>
      <c r="DP2906">
        <v>10863262</v>
      </c>
      <c r="DQ2906">
        <v>221565236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  <c r="ED2906">
        <v>0</v>
      </c>
    </row>
    <row r="2907" spans="1:134" x14ac:dyDescent="0.25">
      <c r="A2907">
        <v>106311000</v>
      </c>
      <c r="B2907" t="s">
        <v>1908</v>
      </c>
      <c r="C2907">
        <v>2017</v>
      </c>
      <c r="D2907">
        <v>2</v>
      </c>
      <c r="E2907" s="1">
        <v>42739</v>
      </c>
      <c r="F2907" s="1">
        <v>42916</v>
      </c>
      <c r="G2907" t="s">
        <v>135</v>
      </c>
      <c r="H2907" t="s">
        <v>878</v>
      </c>
      <c r="I2907">
        <v>2</v>
      </c>
      <c r="J2907">
        <v>309</v>
      </c>
      <c r="K2907" t="s">
        <v>165</v>
      </c>
      <c r="L2907" t="s">
        <v>138</v>
      </c>
      <c r="M2907" t="str">
        <f t="shared" si="81"/>
        <v>Rural</v>
      </c>
      <c r="N2907" t="s">
        <v>1909</v>
      </c>
      <c r="O2907" t="s">
        <v>1910</v>
      </c>
      <c r="P2907" t="s">
        <v>880</v>
      </c>
      <c r="Q2907">
        <v>95661</v>
      </c>
      <c r="R2907" t="s">
        <v>1911</v>
      </c>
      <c r="S2907">
        <v>328</v>
      </c>
      <c r="T2907">
        <v>328</v>
      </c>
      <c r="U2907">
        <v>270</v>
      </c>
      <c r="V2907">
        <v>1921</v>
      </c>
      <c r="W2907">
        <v>581</v>
      </c>
      <c r="X2907">
        <v>347</v>
      </c>
      <c r="Y2907">
        <v>585</v>
      </c>
      <c r="Z2907">
        <v>0</v>
      </c>
      <c r="AA2907">
        <v>0</v>
      </c>
      <c r="AB2907">
        <v>221</v>
      </c>
      <c r="AC2907">
        <v>1376</v>
      </c>
      <c r="AD2907">
        <v>33</v>
      </c>
      <c r="AE2907">
        <v>39</v>
      </c>
      <c r="AF2907">
        <v>5103</v>
      </c>
      <c r="AG2907">
        <v>0</v>
      </c>
      <c r="AH2907">
        <v>9021</v>
      </c>
      <c r="AI2907">
        <v>2614</v>
      </c>
      <c r="AJ2907">
        <v>1589</v>
      </c>
      <c r="AK2907">
        <v>2554</v>
      </c>
      <c r="AL2907">
        <v>0</v>
      </c>
      <c r="AM2907">
        <v>0</v>
      </c>
      <c r="AN2907">
        <v>1081</v>
      </c>
      <c r="AO2907">
        <v>4507</v>
      </c>
      <c r="AP2907">
        <v>81</v>
      </c>
      <c r="AQ2907">
        <v>97</v>
      </c>
      <c r="AR2907">
        <v>21544</v>
      </c>
      <c r="AS2907">
        <v>0</v>
      </c>
      <c r="AT2907">
        <v>24358</v>
      </c>
      <c r="AU2907">
        <v>3270</v>
      </c>
      <c r="AV2907">
        <v>1726</v>
      </c>
      <c r="AW2907">
        <v>7671</v>
      </c>
      <c r="AX2907">
        <v>0</v>
      </c>
      <c r="AY2907">
        <v>0</v>
      </c>
      <c r="AZ2907">
        <v>1746</v>
      </c>
      <c r="BA2907">
        <v>11351</v>
      </c>
      <c r="BB2907">
        <v>709</v>
      </c>
      <c r="BC2907">
        <v>752</v>
      </c>
      <c r="BD2907">
        <v>51583</v>
      </c>
      <c r="BE2907">
        <v>140581081</v>
      </c>
      <c r="BF2907">
        <v>43285398</v>
      </c>
      <c r="BG2907">
        <v>24158545</v>
      </c>
      <c r="BH2907">
        <v>42653236</v>
      </c>
      <c r="BI2907">
        <v>0</v>
      </c>
      <c r="BJ2907">
        <v>0</v>
      </c>
      <c r="BK2907">
        <v>18981299</v>
      </c>
      <c r="BL2907">
        <v>86514483</v>
      </c>
      <c r="BM2907">
        <v>1588518</v>
      </c>
      <c r="BN2907">
        <v>1884055</v>
      </c>
      <c r="BO2907">
        <v>359646615</v>
      </c>
      <c r="BP2907">
        <v>64937646</v>
      </c>
      <c r="BQ2907">
        <v>17496474</v>
      </c>
      <c r="BR2907">
        <v>6324831</v>
      </c>
      <c r="BS2907">
        <v>29392328</v>
      </c>
      <c r="BT2907">
        <v>0</v>
      </c>
      <c r="BU2907">
        <v>0</v>
      </c>
      <c r="BV2907">
        <v>2064784</v>
      </c>
      <c r="BW2907">
        <v>58503992</v>
      </c>
      <c r="BX2907">
        <v>2758874</v>
      </c>
      <c r="BY2907">
        <v>2904666</v>
      </c>
      <c r="BZ2907">
        <v>184383595</v>
      </c>
      <c r="CA2907">
        <v>2209129</v>
      </c>
      <c r="CB2907">
        <v>165825251</v>
      </c>
      <c r="CC2907">
        <v>54267412</v>
      </c>
      <c r="CD2907">
        <v>20945324</v>
      </c>
      <c r="CE2907">
        <v>70703213</v>
      </c>
      <c r="CF2907">
        <v>0</v>
      </c>
      <c r="CG2907">
        <v>0</v>
      </c>
      <c r="CH2907">
        <v>0</v>
      </c>
      <c r="CI2907">
        <v>15697071</v>
      </c>
      <c r="CJ2907">
        <v>65592720</v>
      </c>
      <c r="CK2907">
        <v>0</v>
      </c>
      <c r="CL2907">
        <v>4347392</v>
      </c>
      <c r="CM2907">
        <v>0</v>
      </c>
      <c r="CN2907">
        <v>0</v>
      </c>
      <c r="CO2907">
        <v>0</v>
      </c>
      <c r="CP2907">
        <v>2579592</v>
      </c>
      <c r="CQ2907">
        <v>402167104</v>
      </c>
      <c r="CR2907">
        <v>5028930</v>
      </c>
      <c r="CS2907">
        <v>0</v>
      </c>
      <c r="CT2907">
        <v>0</v>
      </c>
      <c r="CU2907">
        <v>5531232</v>
      </c>
      <c r="CV2907">
        <v>10560162</v>
      </c>
      <c r="CW2907">
        <v>39693476</v>
      </c>
      <c r="CX2907">
        <v>11543390</v>
      </c>
      <c r="CY2907">
        <v>9538052</v>
      </c>
      <c r="CZ2907">
        <v>1342351</v>
      </c>
      <c r="DA2907">
        <v>0</v>
      </c>
      <c r="DB2907">
        <v>0</v>
      </c>
      <c r="DC2907">
        <v>5349012</v>
      </c>
      <c r="DD2907">
        <v>84956987</v>
      </c>
      <c r="DE2907">
        <v>0</v>
      </c>
      <c r="DF2907">
        <v>0</v>
      </c>
      <c r="DG2907">
        <v>152423268</v>
      </c>
      <c r="DH2907">
        <v>1631561</v>
      </c>
      <c r="DI2907">
        <v>144653648</v>
      </c>
      <c r="DJ2907">
        <v>0</v>
      </c>
      <c r="DK2907">
        <v>160204</v>
      </c>
      <c r="DL2907">
        <v>0</v>
      </c>
      <c r="DM2907">
        <v>0</v>
      </c>
      <c r="DN2907">
        <v>0</v>
      </c>
      <c r="DO2907">
        <v>0</v>
      </c>
      <c r="DP2907">
        <v>10721284</v>
      </c>
      <c r="DQ2907">
        <v>200322611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</row>
    <row r="2908" spans="1:134" x14ac:dyDescent="0.25">
      <c r="A2908">
        <v>106311000</v>
      </c>
      <c r="B2908" t="s">
        <v>1908</v>
      </c>
      <c r="C2908">
        <v>2018</v>
      </c>
      <c r="D2908">
        <v>4</v>
      </c>
      <c r="E2908" s="1">
        <v>43110</v>
      </c>
      <c r="F2908" s="1">
        <v>43465</v>
      </c>
      <c r="G2908" t="s">
        <v>135</v>
      </c>
      <c r="H2908" t="s">
        <v>878</v>
      </c>
      <c r="I2908">
        <v>0</v>
      </c>
      <c r="J2908">
        <v>309</v>
      </c>
      <c r="K2908" t="s">
        <v>165</v>
      </c>
      <c r="L2908" t="s">
        <v>138</v>
      </c>
      <c r="M2908" t="str">
        <f t="shared" si="81"/>
        <v>Rural</v>
      </c>
      <c r="N2908" t="s">
        <v>2616</v>
      </c>
      <c r="O2908" t="s">
        <v>1910</v>
      </c>
      <c r="P2908" t="s">
        <v>880</v>
      </c>
      <c r="Q2908">
        <v>95661</v>
      </c>
      <c r="R2908" t="s">
        <v>1911</v>
      </c>
      <c r="S2908">
        <v>328</v>
      </c>
      <c r="T2908">
        <v>328</v>
      </c>
      <c r="U2908">
        <v>278</v>
      </c>
      <c r="V2908">
        <v>1835</v>
      </c>
      <c r="W2908">
        <v>591</v>
      </c>
      <c r="X2908">
        <v>309</v>
      </c>
      <c r="Y2908">
        <v>511</v>
      </c>
      <c r="Z2908">
        <v>0</v>
      </c>
      <c r="AA2908">
        <v>0</v>
      </c>
      <c r="AB2908">
        <v>260</v>
      </c>
      <c r="AC2908">
        <v>1406</v>
      </c>
      <c r="AD2908">
        <v>92</v>
      </c>
      <c r="AE2908">
        <v>38</v>
      </c>
      <c r="AF2908">
        <v>5042</v>
      </c>
      <c r="AG2908">
        <v>0</v>
      </c>
      <c r="AH2908">
        <v>9348</v>
      </c>
      <c r="AI2908">
        <v>2659</v>
      </c>
      <c r="AJ2908">
        <v>1413</v>
      </c>
      <c r="AK2908">
        <v>2432</v>
      </c>
      <c r="AL2908">
        <v>0</v>
      </c>
      <c r="AM2908">
        <v>0</v>
      </c>
      <c r="AN2908">
        <v>1282</v>
      </c>
      <c r="AO2908">
        <v>4911</v>
      </c>
      <c r="AP2908">
        <v>347</v>
      </c>
      <c r="AQ2908">
        <v>137</v>
      </c>
      <c r="AR2908">
        <v>22529</v>
      </c>
      <c r="AS2908">
        <v>0</v>
      </c>
      <c r="AT2908">
        <v>7676</v>
      </c>
      <c r="AU2908">
        <v>2404</v>
      </c>
      <c r="AV2908">
        <v>987</v>
      </c>
      <c r="AW2908">
        <v>4989</v>
      </c>
      <c r="AX2908">
        <v>0</v>
      </c>
      <c r="AY2908">
        <v>0</v>
      </c>
      <c r="AZ2908">
        <v>1205</v>
      </c>
      <c r="BA2908">
        <v>8249</v>
      </c>
      <c r="BB2908">
        <v>839</v>
      </c>
      <c r="BC2908">
        <v>294</v>
      </c>
      <c r="BD2908">
        <v>26643</v>
      </c>
      <c r="BE2908">
        <v>138609388</v>
      </c>
      <c r="BF2908">
        <v>45841645</v>
      </c>
      <c r="BG2908">
        <v>22681303</v>
      </c>
      <c r="BH2908">
        <v>39927391</v>
      </c>
      <c r="BI2908">
        <v>0</v>
      </c>
      <c r="BJ2908">
        <v>0</v>
      </c>
      <c r="BK2908">
        <v>23207378</v>
      </c>
      <c r="BL2908">
        <v>90644539</v>
      </c>
      <c r="BM2908">
        <v>5920844</v>
      </c>
      <c r="BN2908">
        <v>2305179</v>
      </c>
      <c r="BO2908">
        <v>369137667</v>
      </c>
      <c r="BP2908">
        <v>75133134</v>
      </c>
      <c r="BQ2908">
        <v>22979856</v>
      </c>
      <c r="BR2908">
        <v>5085141</v>
      </c>
      <c r="BS2908">
        <v>25352676</v>
      </c>
      <c r="BT2908">
        <v>0</v>
      </c>
      <c r="BU2908">
        <v>0</v>
      </c>
      <c r="BV2908">
        <v>8817462</v>
      </c>
      <c r="BW2908">
        <v>64394612</v>
      </c>
      <c r="BX2908">
        <v>5468044</v>
      </c>
      <c r="BY2908">
        <v>1918202</v>
      </c>
      <c r="BZ2908">
        <v>209149127</v>
      </c>
      <c r="CA2908">
        <v>3958205</v>
      </c>
      <c r="CB2908">
        <v>169119111</v>
      </c>
      <c r="CC2908">
        <v>62321710</v>
      </c>
      <c r="CD2908">
        <v>14378399</v>
      </c>
      <c r="CE2908">
        <v>50777314</v>
      </c>
      <c r="CF2908">
        <v>0</v>
      </c>
      <c r="CG2908">
        <v>0</v>
      </c>
      <c r="CH2908">
        <v>0</v>
      </c>
      <c r="CI2908">
        <v>21250712</v>
      </c>
      <c r="CJ2908">
        <v>75063024</v>
      </c>
      <c r="CK2908">
        <v>0</v>
      </c>
      <c r="CL2908">
        <v>11388888</v>
      </c>
      <c r="CM2908">
        <v>0</v>
      </c>
      <c r="CN2908">
        <v>0</v>
      </c>
      <c r="CO2908">
        <v>0</v>
      </c>
      <c r="CP2908">
        <v>1226749</v>
      </c>
      <c r="CQ2908">
        <v>409484112</v>
      </c>
      <c r="CR2908">
        <v>9862111</v>
      </c>
      <c r="CS2908">
        <v>0</v>
      </c>
      <c r="CT2908">
        <v>0</v>
      </c>
      <c r="CU2908">
        <v>11641350</v>
      </c>
      <c r="CV2908">
        <v>21503461</v>
      </c>
      <c r="CW2908">
        <v>44612529</v>
      </c>
      <c r="CX2908">
        <v>16230333</v>
      </c>
      <c r="CY2908">
        <v>13371240</v>
      </c>
      <c r="CZ2908">
        <v>14502753</v>
      </c>
      <c r="DA2908">
        <v>0</v>
      </c>
      <c r="DB2908">
        <v>0</v>
      </c>
      <c r="DC2908">
        <v>10774128</v>
      </c>
      <c r="DD2908">
        <v>88758600</v>
      </c>
      <c r="DE2908">
        <v>0</v>
      </c>
      <c r="DF2908">
        <v>2056560</v>
      </c>
      <c r="DG2908">
        <v>190306143</v>
      </c>
      <c r="DH2908">
        <v>1211001</v>
      </c>
      <c r="DI2908">
        <v>160153552</v>
      </c>
      <c r="DJ2908">
        <v>0</v>
      </c>
      <c r="DK2908">
        <v>817464</v>
      </c>
      <c r="DL2908">
        <v>0</v>
      </c>
      <c r="DM2908">
        <v>0</v>
      </c>
      <c r="DN2908">
        <v>0</v>
      </c>
      <c r="DO2908">
        <v>0</v>
      </c>
      <c r="DP2908">
        <v>27204352</v>
      </c>
      <c r="DQ2908">
        <v>244371937</v>
      </c>
      <c r="DR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  <c r="ED2908">
        <v>0</v>
      </c>
    </row>
    <row r="2909" spans="1:134" x14ac:dyDescent="0.25">
      <c r="A2909">
        <v>106311000</v>
      </c>
      <c r="B2909" t="s">
        <v>1908</v>
      </c>
      <c r="C2909">
        <v>2016</v>
      </c>
      <c r="D2909">
        <v>4</v>
      </c>
      <c r="E2909" s="1">
        <v>42379</v>
      </c>
      <c r="F2909" s="1">
        <v>42735</v>
      </c>
      <c r="G2909" t="s">
        <v>135</v>
      </c>
      <c r="H2909" t="s">
        <v>878</v>
      </c>
      <c r="I2909">
        <v>2</v>
      </c>
      <c r="J2909">
        <v>309</v>
      </c>
      <c r="K2909" t="s">
        <v>165</v>
      </c>
      <c r="L2909" t="s">
        <v>138</v>
      </c>
      <c r="M2909" t="str">
        <f t="shared" si="81"/>
        <v>Rural</v>
      </c>
      <c r="N2909" t="s">
        <v>1909</v>
      </c>
      <c r="O2909" t="s">
        <v>1910</v>
      </c>
      <c r="P2909" t="s">
        <v>880</v>
      </c>
      <c r="Q2909">
        <v>95661</v>
      </c>
      <c r="R2909" t="s">
        <v>1911</v>
      </c>
      <c r="S2909">
        <v>328</v>
      </c>
      <c r="T2909">
        <v>328</v>
      </c>
      <c r="U2909">
        <v>282</v>
      </c>
      <c r="V2909">
        <v>1820</v>
      </c>
      <c r="W2909">
        <v>561</v>
      </c>
      <c r="X2909">
        <v>308</v>
      </c>
      <c r="Y2909">
        <v>572</v>
      </c>
      <c r="Z2909">
        <v>0</v>
      </c>
      <c r="AA2909">
        <v>0</v>
      </c>
      <c r="AB2909">
        <v>208</v>
      </c>
      <c r="AC2909">
        <v>1503</v>
      </c>
      <c r="AD2909">
        <v>55</v>
      </c>
      <c r="AE2909">
        <v>25</v>
      </c>
      <c r="AF2909">
        <v>5052</v>
      </c>
      <c r="AG2909">
        <v>0</v>
      </c>
      <c r="AH2909">
        <v>9262</v>
      </c>
      <c r="AI2909">
        <v>2729</v>
      </c>
      <c r="AJ2909">
        <v>1544</v>
      </c>
      <c r="AK2909">
        <v>3060</v>
      </c>
      <c r="AL2909">
        <v>0</v>
      </c>
      <c r="AM2909">
        <v>0</v>
      </c>
      <c r="AN2909">
        <v>1077</v>
      </c>
      <c r="AO2909">
        <v>4971</v>
      </c>
      <c r="AP2909">
        <v>183</v>
      </c>
      <c r="AQ2909">
        <v>82</v>
      </c>
      <c r="AR2909">
        <v>22908</v>
      </c>
      <c r="AS2909">
        <v>0</v>
      </c>
      <c r="AT2909">
        <v>12912</v>
      </c>
      <c r="AU2909">
        <v>3110</v>
      </c>
      <c r="AV2909">
        <v>1548</v>
      </c>
      <c r="AW2909">
        <v>6814</v>
      </c>
      <c r="AX2909">
        <v>0</v>
      </c>
      <c r="AY2909">
        <v>0</v>
      </c>
      <c r="AZ2909">
        <v>1442</v>
      </c>
      <c r="BA2909">
        <v>10920</v>
      </c>
      <c r="BB2909">
        <v>629</v>
      </c>
      <c r="BC2909">
        <v>876</v>
      </c>
      <c r="BD2909">
        <v>38251</v>
      </c>
      <c r="BE2909">
        <v>131942830</v>
      </c>
      <c r="BF2909">
        <v>39742408</v>
      </c>
      <c r="BG2909">
        <v>21901560</v>
      </c>
      <c r="BH2909">
        <v>44083287</v>
      </c>
      <c r="BI2909">
        <v>0</v>
      </c>
      <c r="BJ2909">
        <v>0</v>
      </c>
      <c r="BK2909">
        <v>18519008</v>
      </c>
      <c r="BL2909">
        <v>90178612</v>
      </c>
      <c r="BM2909">
        <v>3102886</v>
      </c>
      <c r="BN2909">
        <v>1406793</v>
      </c>
      <c r="BO2909">
        <v>350877384</v>
      </c>
      <c r="BP2909">
        <v>54158421</v>
      </c>
      <c r="BQ2909">
        <v>13966084</v>
      </c>
      <c r="BR2909">
        <v>5332135</v>
      </c>
      <c r="BS2909">
        <v>24258518</v>
      </c>
      <c r="BT2909">
        <v>0</v>
      </c>
      <c r="BU2909">
        <v>0</v>
      </c>
      <c r="BV2909">
        <v>6579521</v>
      </c>
      <c r="BW2909">
        <v>60637385</v>
      </c>
      <c r="BX2909">
        <v>2284317</v>
      </c>
      <c r="BY2909">
        <v>3097883</v>
      </c>
      <c r="BZ2909">
        <v>170314264</v>
      </c>
      <c r="CA2909">
        <v>3244425</v>
      </c>
      <c r="CB2909">
        <v>137985069</v>
      </c>
      <c r="CC2909">
        <v>59990822</v>
      </c>
      <c r="CD2909">
        <v>9151371</v>
      </c>
      <c r="CE2909">
        <v>57873024</v>
      </c>
      <c r="CF2909">
        <v>0</v>
      </c>
      <c r="CG2909">
        <v>0</v>
      </c>
      <c r="CH2909">
        <v>0</v>
      </c>
      <c r="CI2909">
        <v>14380274</v>
      </c>
      <c r="CJ2909">
        <v>72831473</v>
      </c>
      <c r="CK2909">
        <v>0</v>
      </c>
      <c r="CL2909">
        <v>5387203</v>
      </c>
      <c r="CM2909">
        <v>0</v>
      </c>
      <c r="CN2909">
        <v>0</v>
      </c>
      <c r="CO2909">
        <v>0</v>
      </c>
      <c r="CP2909">
        <v>1260251</v>
      </c>
      <c r="CQ2909">
        <v>362103912</v>
      </c>
      <c r="CR2909">
        <v>6282330</v>
      </c>
      <c r="CS2909">
        <v>0</v>
      </c>
      <c r="CT2909">
        <v>0</v>
      </c>
      <c r="CU2909">
        <v>6785194</v>
      </c>
      <c r="CV2909">
        <v>13067524</v>
      </c>
      <c r="CW2909">
        <v>48116182</v>
      </c>
      <c r="CX2909">
        <v>0</v>
      </c>
      <c r="CY2909">
        <v>18082324</v>
      </c>
      <c r="CZ2909">
        <v>10468781</v>
      </c>
      <c r="DA2909">
        <v>0</v>
      </c>
      <c r="DB2909">
        <v>0</v>
      </c>
      <c r="DC2909">
        <v>10718255</v>
      </c>
      <c r="DD2909">
        <v>84769718</v>
      </c>
      <c r="DE2909">
        <v>0</v>
      </c>
      <c r="DF2909">
        <v>0</v>
      </c>
      <c r="DG2909">
        <v>172155260</v>
      </c>
      <c r="DH2909">
        <v>1670893</v>
      </c>
      <c r="DI2909">
        <v>132930817</v>
      </c>
      <c r="DJ2909">
        <v>0</v>
      </c>
      <c r="DK2909">
        <v>143754</v>
      </c>
      <c r="DL2909">
        <v>0</v>
      </c>
      <c r="DM2909">
        <v>0</v>
      </c>
      <c r="DN2909">
        <v>0</v>
      </c>
      <c r="DO2909">
        <v>0</v>
      </c>
      <c r="DP2909">
        <v>7413092</v>
      </c>
      <c r="DQ2909">
        <v>195032369</v>
      </c>
      <c r="DR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  <c r="ED2909">
        <v>0</v>
      </c>
    </row>
    <row r="2910" spans="1:134" x14ac:dyDescent="0.25">
      <c r="A2910">
        <v>106311000</v>
      </c>
      <c r="B2910" t="s">
        <v>1908</v>
      </c>
      <c r="C2910">
        <v>2017</v>
      </c>
      <c r="D2910">
        <v>4</v>
      </c>
      <c r="E2910" s="1">
        <v>42745</v>
      </c>
      <c r="F2910" s="1">
        <v>43100</v>
      </c>
      <c r="G2910" t="s">
        <v>135</v>
      </c>
      <c r="H2910" t="s">
        <v>878</v>
      </c>
      <c r="I2910">
        <v>2</v>
      </c>
      <c r="J2910">
        <v>309</v>
      </c>
      <c r="K2910" t="s">
        <v>165</v>
      </c>
      <c r="L2910" t="s">
        <v>138</v>
      </c>
      <c r="M2910" t="str">
        <f t="shared" si="81"/>
        <v>Rural</v>
      </c>
      <c r="N2910" t="s">
        <v>2616</v>
      </c>
      <c r="O2910" t="s">
        <v>1910</v>
      </c>
      <c r="P2910" t="s">
        <v>880</v>
      </c>
      <c r="Q2910">
        <v>95661</v>
      </c>
      <c r="R2910" t="s">
        <v>1911</v>
      </c>
      <c r="S2910">
        <v>328</v>
      </c>
      <c r="T2910">
        <v>328</v>
      </c>
      <c r="U2910">
        <v>264</v>
      </c>
      <c r="V2910">
        <v>1741</v>
      </c>
      <c r="W2910">
        <v>576</v>
      </c>
      <c r="X2910">
        <v>285</v>
      </c>
      <c r="Y2910">
        <v>532</v>
      </c>
      <c r="Z2910">
        <v>0</v>
      </c>
      <c r="AA2910">
        <v>0</v>
      </c>
      <c r="AB2910">
        <v>216</v>
      </c>
      <c r="AC2910">
        <v>1334</v>
      </c>
      <c r="AD2910">
        <v>63</v>
      </c>
      <c r="AE2910">
        <v>43</v>
      </c>
      <c r="AF2910">
        <v>4790</v>
      </c>
      <c r="AG2910">
        <v>0</v>
      </c>
      <c r="AH2910">
        <v>8603</v>
      </c>
      <c r="AI2910">
        <v>2550</v>
      </c>
      <c r="AJ2910">
        <v>1354</v>
      </c>
      <c r="AK2910">
        <v>2515</v>
      </c>
      <c r="AL2910">
        <v>0</v>
      </c>
      <c r="AM2910">
        <v>0</v>
      </c>
      <c r="AN2910">
        <v>892</v>
      </c>
      <c r="AO2910">
        <v>5025</v>
      </c>
      <c r="AP2910">
        <v>230</v>
      </c>
      <c r="AQ2910">
        <v>141</v>
      </c>
      <c r="AR2910">
        <v>21310</v>
      </c>
      <c r="AS2910">
        <v>0</v>
      </c>
      <c r="AT2910">
        <v>8750</v>
      </c>
      <c r="AU2910">
        <v>2587</v>
      </c>
      <c r="AV2910">
        <v>1120</v>
      </c>
      <c r="AW2910">
        <v>6177</v>
      </c>
      <c r="AX2910">
        <v>0</v>
      </c>
      <c r="AY2910">
        <v>0</v>
      </c>
      <c r="AZ2910">
        <v>1039</v>
      </c>
      <c r="BA2910">
        <v>8171</v>
      </c>
      <c r="BB2910">
        <v>0</v>
      </c>
      <c r="BC2910">
        <v>617</v>
      </c>
      <c r="BD2910">
        <v>28461</v>
      </c>
      <c r="BE2910">
        <v>136500131</v>
      </c>
      <c r="BF2910">
        <v>43233933</v>
      </c>
      <c r="BG2910">
        <v>19492286</v>
      </c>
      <c r="BH2910">
        <v>42045794</v>
      </c>
      <c r="BI2910">
        <v>0</v>
      </c>
      <c r="BJ2910">
        <v>0</v>
      </c>
      <c r="BK2910">
        <v>18232294</v>
      </c>
      <c r="BL2910">
        <v>92058296</v>
      </c>
      <c r="BM2910">
        <v>3915206</v>
      </c>
      <c r="BN2910">
        <v>2468244</v>
      </c>
      <c r="BO2910">
        <v>357946184</v>
      </c>
      <c r="BP2910">
        <v>65915738</v>
      </c>
      <c r="BQ2910">
        <v>19680387</v>
      </c>
      <c r="BR2910">
        <v>5871012</v>
      </c>
      <c r="BS2910">
        <v>29697298</v>
      </c>
      <c r="BT2910">
        <v>0</v>
      </c>
      <c r="BU2910">
        <v>0</v>
      </c>
      <c r="BV2910">
        <v>7135704</v>
      </c>
      <c r="BW2910">
        <v>64335073</v>
      </c>
      <c r="BX2910">
        <v>0</v>
      </c>
      <c r="BY2910">
        <v>3373124</v>
      </c>
      <c r="BZ2910">
        <v>196008336</v>
      </c>
      <c r="CA2910">
        <v>4533068</v>
      </c>
      <c r="CB2910">
        <v>161541083</v>
      </c>
      <c r="CC2910">
        <v>58482314</v>
      </c>
      <c r="CD2910">
        <v>-16100840</v>
      </c>
      <c r="CE2910">
        <v>56040383</v>
      </c>
      <c r="CF2910">
        <v>0</v>
      </c>
      <c r="CG2910">
        <v>0</v>
      </c>
      <c r="CH2910">
        <v>0</v>
      </c>
      <c r="CI2910">
        <v>21265039</v>
      </c>
      <c r="CJ2910">
        <v>73325430</v>
      </c>
      <c r="CK2910">
        <v>0</v>
      </c>
      <c r="CL2910">
        <v>3915206</v>
      </c>
      <c r="CM2910">
        <v>0</v>
      </c>
      <c r="CN2910">
        <v>0</v>
      </c>
      <c r="CO2910">
        <v>0</v>
      </c>
      <c r="CP2910">
        <v>1308300</v>
      </c>
      <c r="CQ2910">
        <v>364309983</v>
      </c>
      <c r="CR2910">
        <v>5243593</v>
      </c>
      <c r="CS2910">
        <v>0</v>
      </c>
      <c r="CT2910">
        <v>0</v>
      </c>
      <c r="CU2910">
        <v>7017649</v>
      </c>
      <c r="CV2910">
        <v>12261242</v>
      </c>
      <c r="CW2910">
        <v>40874786</v>
      </c>
      <c r="CX2910">
        <v>9675599</v>
      </c>
      <c r="CY2910">
        <v>41464138</v>
      </c>
      <c r="CZ2910">
        <v>15702709</v>
      </c>
      <c r="DA2910">
        <v>0</v>
      </c>
      <c r="DB2910">
        <v>0</v>
      </c>
      <c r="DC2910">
        <v>4102959</v>
      </c>
      <c r="DD2910">
        <v>90085588</v>
      </c>
      <c r="DE2910">
        <v>0</v>
      </c>
      <c r="DF2910">
        <v>0</v>
      </c>
      <c r="DG2910">
        <v>201905779</v>
      </c>
      <c r="DH2910">
        <v>1587242</v>
      </c>
      <c r="DI2910">
        <v>170885348</v>
      </c>
      <c r="DJ2910">
        <v>0</v>
      </c>
      <c r="DK2910">
        <v>102627</v>
      </c>
      <c r="DL2910">
        <v>0</v>
      </c>
      <c r="DM2910">
        <v>0</v>
      </c>
      <c r="DN2910">
        <v>0</v>
      </c>
      <c r="DO2910">
        <v>0</v>
      </c>
      <c r="DP2910">
        <v>10026245</v>
      </c>
      <c r="DQ2910">
        <v>209934591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  <c r="ED2910">
        <v>0</v>
      </c>
    </row>
    <row r="2911" spans="1:134" x14ac:dyDescent="0.25">
      <c r="A2911">
        <v>106311000</v>
      </c>
      <c r="B2911" t="s">
        <v>1908</v>
      </c>
      <c r="C2911">
        <v>2017</v>
      </c>
      <c r="D2911">
        <v>3</v>
      </c>
      <c r="E2911" s="1">
        <v>42742</v>
      </c>
      <c r="F2911" s="1">
        <v>43008</v>
      </c>
      <c r="G2911" t="s">
        <v>135</v>
      </c>
      <c r="H2911" t="s">
        <v>878</v>
      </c>
      <c r="I2911">
        <v>2</v>
      </c>
      <c r="J2911">
        <v>309</v>
      </c>
      <c r="K2911" t="s">
        <v>165</v>
      </c>
      <c r="L2911" t="s">
        <v>138</v>
      </c>
      <c r="M2911" t="str">
        <f t="shared" si="81"/>
        <v>Rural</v>
      </c>
      <c r="N2911" t="s">
        <v>1909</v>
      </c>
      <c r="O2911" t="s">
        <v>1910</v>
      </c>
      <c r="P2911" t="s">
        <v>880</v>
      </c>
      <c r="Q2911">
        <v>95661</v>
      </c>
      <c r="R2911" t="s">
        <v>1911</v>
      </c>
      <c r="S2911">
        <v>328</v>
      </c>
      <c r="T2911">
        <v>328</v>
      </c>
      <c r="U2911">
        <v>262</v>
      </c>
      <c r="V2911">
        <v>1656</v>
      </c>
      <c r="W2911">
        <v>598</v>
      </c>
      <c r="X2911">
        <v>318</v>
      </c>
      <c r="Y2911">
        <v>528</v>
      </c>
      <c r="Z2911">
        <v>0</v>
      </c>
      <c r="AA2911">
        <v>0</v>
      </c>
      <c r="AB2911">
        <v>240</v>
      </c>
      <c r="AC2911">
        <v>1430</v>
      </c>
      <c r="AD2911">
        <v>37</v>
      </c>
      <c r="AE2911">
        <v>60</v>
      </c>
      <c r="AF2911">
        <v>4867</v>
      </c>
      <c r="AG2911">
        <v>0</v>
      </c>
      <c r="AH2911">
        <v>8049</v>
      </c>
      <c r="AI2911">
        <v>2726</v>
      </c>
      <c r="AJ2911">
        <v>1458</v>
      </c>
      <c r="AK2911">
        <v>2520</v>
      </c>
      <c r="AL2911">
        <v>0</v>
      </c>
      <c r="AM2911">
        <v>0</v>
      </c>
      <c r="AN2911">
        <v>1245</v>
      </c>
      <c r="AO2911">
        <v>4828</v>
      </c>
      <c r="AP2911">
        <v>119</v>
      </c>
      <c r="AQ2911">
        <v>175</v>
      </c>
      <c r="AR2911">
        <v>21120</v>
      </c>
      <c r="AS2911">
        <v>0</v>
      </c>
      <c r="AT2911">
        <v>4019</v>
      </c>
      <c r="AU2911">
        <v>1327</v>
      </c>
      <c r="AV2911">
        <v>1408</v>
      </c>
      <c r="AW2911">
        <v>5822</v>
      </c>
      <c r="AX2911">
        <v>0</v>
      </c>
      <c r="AY2911">
        <v>0</v>
      </c>
      <c r="AZ2911">
        <v>1049</v>
      </c>
      <c r="BA2911">
        <v>6185</v>
      </c>
      <c r="BB2911">
        <v>525</v>
      </c>
      <c r="BC2911">
        <v>507</v>
      </c>
      <c r="BD2911">
        <v>20842</v>
      </c>
      <c r="BE2911">
        <v>125328544</v>
      </c>
      <c r="BF2911">
        <v>44871016</v>
      </c>
      <c r="BG2911">
        <v>21840183</v>
      </c>
      <c r="BH2911">
        <v>42004720</v>
      </c>
      <c r="BI2911">
        <v>0</v>
      </c>
      <c r="BJ2911">
        <v>0</v>
      </c>
      <c r="BK2911">
        <v>23346404</v>
      </c>
      <c r="BL2911">
        <v>93808782</v>
      </c>
      <c r="BM2911">
        <v>1942528</v>
      </c>
      <c r="BN2911">
        <v>2784152</v>
      </c>
      <c r="BO2911">
        <v>355926329</v>
      </c>
      <c r="BP2911">
        <v>64662797</v>
      </c>
      <c r="BQ2911">
        <v>20325577</v>
      </c>
      <c r="BR2911">
        <v>6628005</v>
      </c>
      <c r="BS2911">
        <v>29637236</v>
      </c>
      <c r="BT2911">
        <v>0</v>
      </c>
      <c r="BU2911">
        <v>0</v>
      </c>
      <c r="BV2911">
        <v>6737994</v>
      </c>
      <c r="BW2911">
        <v>58064497</v>
      </c>
      <c r="BX2911">
        <v>2676224</v>
      </c>
      <c r="BY2911">
        <v>2549383</v>
      </c>
      <c r="BZ2911">
        <v>191281713</v>
      </c>
      <c r="CA2911">
        <v>5111354</v>
      </c>
      <c r="CB2911">
        <v>150829730</v>
      </c>
      <c r="CC2911">
        <v>62044150</v>
      </c>
      <c r="CD2911">
        <v>25414820</v>
      </c>
      <c r="CE2911">
        <v>57348521</v>
      </c>
      <c r="CF2911">
        <v>0</v>
      </c>
      <c r="CG2911">
        <v>0</v>
      </c>
      <c r="CH2911">
        <v>0</v>
      </c>
      <c r="CI2911">
        <v>19548731</v>
      </c>
      <c r="CJ2911">
        <v>75255774</v>
      </c>
      <c r="CK2911">
        <v>0</v>
      </c>
      <c r="CL2911">
        <v>4618752</v>
      </c>
      <c r="CM2911">
        <v>0</v>
      </c>
      <c r="CN2911">
        <v>0</v>
      </c>
      <c r="CO2911">
        <v>0</v>
      </c>
      <c r="CP2911">
        <v>222181</v>
      </c>
      <c r="CQ2911">
        <v>400394013</v>
      </c>
      <c r="CR2911">
        <v>6951025</v>
      </c>
      <c r="CS2911">
        <v>0</v>
      </c>
      <c r="CT2911">
        <v>0</v>
      </c>
      <c r="CU2911">
        <v>5963076</v>
      </c>
      <c r="CV2911">
        <v>12914101</v>
      </c>
      <c r="CW2911">
        <v>39161611</v>
      </c>
      <c r="CX2911">
        <v>10103468</v>
      </c>
      <c r="CY2911">
        <v>3053368</v>
      </c>
      <c r="CZ2911">
        <v>14293435</v>
      </c>
      <c r="DA2911">
        <v>0</v>
      </c>
      <c r="DB2911">
        <v>0</v>
      </c>
      <c r="DC2911">
        <v>10535667</v>
      </c>
      <c r="DD2911">
        <v>82580581</v>
      </c>
      <c r="DE2911">
        <v>0</v>
      </c>
      <c r="DF2911">
        <v>0</v>
      </c>
      <c r="DG2911">
        <v>159728130</v>
      </c>
      <c r="DH2911">
        <v>2813570</v>
      </c>
      <c r="DI2911">
        <v>136378555</v>
      </c>
      <c r="DJ2911">
        <v>0</v>
      </c>
      <c r="DK2911">
        <v>162966</v>
      </c>
      <c r="DL2911">
        <v>0</v>
      </c>
      <c r="DM2911">
        <v>0</v>
      </c>
      <c r="DN2911">
        <v>0</v>
      </c>
      <c r="DO2911">
        <v>0</v>
      </c>
      <c r="DP2911">
        <v>8904684</v>
      </c>
      <c r="DQ2911">
        <v>205118577</v>
      </c>
      <c r="DR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  <c r="ED2911">
        <v>0</v>
      </c>
    </row>
    <row r="2912" spans="1:134" x14ac:dyDescent="0.25">
      <c r="A2912">
        <v>106311000</v>
      </c>
      <c r="B2912" t="s">
        <v>1908</v>
      </c>
      <c r="C2912">
        <v>2017</v>
      </c>
      <c r="D2912">
        <v>1</v>
      </c>
      <c r="E2912" s="1">
        <v>42736</v>
      </c>
      <c r="F2912" s="1">
        <v>42825</v>
      </c>
      <c r="G2912" t="s">
        <v>135</v>
      </c>
      <c r="H2912" t="s">
        <v>878</v>
      </c>
      <c r="I2912">
        <v>2</v>
      </c>
      <c r="J2912">
        <v>309</v>
      </c>
      <c r="K2912" t="s">
        <v>165</v>
      </c>
      <c r="L2912" t="s">
        <v>138</v>
      </c>
      <c r="M2912" t="str">
        <f t="shared" si="81"/>
        <v>Rural</v>
      </c>
      <c r="N2912" t="s">
        <v>1909</v>
      </c>
      <c r="O2912" t="s">
        <v>1910</v>
      </c>
      <c r="P2912" t="s">
        <v>880</v>
      </c>
      <c r="Q2912">
        <v>95661</v>
      </c>
      <c r="R2912" t="s">
        <v>1911</v>
      </c>
      <c r="S2912">
        <v>328</v>
      </c>
      <c r="T2912">
        <v>328</v>
      </c>
      <c r="U2912">
        <v>298</v>
      </c>
      <c r="V2912">
        <v>1953</v>
      </c>
      <c r="W2912">
        <v>646</v>
      </c>
      <c r="X2912">
        <v>335</v>
      </c>
      <c r="Y2912">
        <v>577</v>
      </c>
      <c r="Z2912">
        <v>0</v>
      </c>
      <c r="AA2912">
        <v>0</v>
      </c>
      <c r="AB2912">
        <v>201</v>
      </c>
      <c r="AC2912">
        <v>1345</v>
      </c>
      <c r="AD2912">
        <v>16</v>
      </c>
      <c r="AE2912">
        <v>45</v>
      </c>
      <c r="AF2912">
        <v>5118</v>
      </c>
      <c r="AG2912">
        <v>0</v>
      </c>
      <c r="AH2912">
        <v>10081</v>
      </c>
      <c r="AI2912">
        <v>3101</v>
      </c>
      <c r="AJ2912">
        <v>1825</v>
      </c>
      <c r="AK2912">
        <v>2897</v>
      </c>
      <c r="AL2912">
        <v>0</v>
      </c>
      <c r="AM2912">
        <v>0</v>
      </c>
      <c r="AN2912">
        <v>1046</v>
      </c>
      <c r="AO2912">
        <v>4697</v>
      </c>
      <c r="AP2912">
        <v>40</v>
      </c>
      <c r="AQ2912">
        <v>138</v>
      </c>
      <c r="AR2912">
        <v>23825</v>
      </c>
      <c r="AS2912">
        <v>0</v>
      </c>
      <c r="AT2912">
        <v>13224</v>
      </c>
      <c r="AU2912">
        <v>3097</v>
      </c>
      <c r="AV2912">
        <v>1738</v>
      </c>
      <c r="AW2912">
        <v>7706</v>
      </c>
      <c r="AX2912">
        <v>0</v>
      </c>
      <c r="AY2912">
        <v>0</v>
      </c>
      <c r="AZ2912">
        <v>1715</v>
      </c>
      <c r="BA2912">
        <v>10153</v>
      </c>
      <c r="BB2912">
        <v>751</v>
      </c>
      <c r="BC2912">
        <v>755</v>
      </c>
      <c r="BD2912">
        <v>39139</v>
      </c>
      <c r="BE2912">
        <v>149749702</v>
      </c>
      <c r="BF2912">
        <v>46682152</v>
      </c>
      <c r="BG2912">
        <v>25828200</v>
      </c>
      <c r="BH2912">
        <v>42952310</v>
      </c>
      <c r="BI2912">
        <v>0</v>
      </c>
      <c r="BJ2912">
        <v>0</v>
      </c>
      <c r="BK2912">
        <v>19106259</v>
      </c>
      <c r="BL2912">
        <v>85463511</v>
      </c>
      <c r="BM2912">
        <v>865351</v>
      </c>
      <c r="BN2912">
        <v>2665418</v>
      </c>
      <c r="BO2912">
        <v>373312903</v>
      </c>
      <c r="BP2912">
        <v>64227689</v>
      </c>
      <c r="BQ2912">
        <v>15632852</v>
      </c>
      <c r="BR2912">
        <v>6293262</v>
      </c>
      <c r="BS2912">
        <v>28771902</v>
      </c>
      <c r="BT2912">
        <v>0</v>
      </c>
      <c r="BU2912">
        <v>0</v>
      </c>
      <c r="BV2912">
        <v>3903917</v>
      </c>
      <c r="BW2912">
        <v>56141776</v>
      </c>
      <c r="BX2912">
        <v>2632227</v>
      </c>
      <c r="BY2912">
        <v>2670305</v>
      </c>
      <c r="BZ2912">
        <v>180273930</v>
      </c>
      <c r="CA2912">
        <v>3105212</v>
      </c>
      <c r="CB2912">
        <v>170360597</v>
      </c>
      <c r="CC2912">
        <v>58539418</v>
      </c>
      <c r="CD2912">
        <v>28585398</v>
      </c>
      <c r="CE2912">
        <v>58753242</v>
      </c>
      <c r="CF2912">
        <v>0</v>
      </c>
      <c r="CG2912">
        <v>0</v>
      </c>
      <c r="CH2912">
        <v>0</v>
      </c>
      <c r="CI2912">
        <v>18340132</v>
      </c>
      <c r="CJ2912">
        <v>69071688</v>
      </c>
      <c r="CK2912">
        <v>0</v>
      </c>
      <c r="CL2912">
        <v>3497578</v>
      </c>
      <c r="CM2912">
        <v>0</v>
      </c>
      <c r="CN2912">
        <v>0</v>
      </c>
      <c r="CO2912">
        <v>0</v>
      </c>
      <c r="CP2912">
        <v>1230511</v>
      </c>
      <c r="CQ2912">
        <v>411483776</v>
      </c>
      <c r="CR2912">
        <v>5907538</v>
      </c>
      <c r="CS2912">
        <v>0</v>
      </c>
      <c r="CT2912">
        <v>0</v>
      </c>
      <c r="CU2912">
        <v>7267560</v>
      </c>
      <c r="CV2912">
        <v>13175098</v>
      </c>
      <c r="CW2912">
        <v>43616794</v>
      </c>
      <c r="CX2912">
        <v>9683124</v>
      </c>
      <c r="CY2912">
        <v>3536064</v>
      </c>
      <c r="CZ2912">
        <v>12970970</v>
      </c>
      <c r="DA2912">
        <v>0</v>
      </c>
      <c r="DB2912">
        <v>0</v>
      </c>
      <c r="DC2912">
        <v>4670044</v>
      </c>
      <c r="DD2912">
        <v>78130854</v>
      </c>
      <c r="DE2912">
        <v>0</v>
      </c>
      <c r="DF2912">
        <v>2670305</v>
      </c>
      <c r="DG2912">
        <v>155278155</v>
      </c>
      <c r="DH2912">
        <v>1733523</v>
      </c>
      <c r="DI2912">
        <v>131206000</v>
      </c>
      <c r="DJ2912">
        <v>0</v>
      </c>
      <c r="DK2912">
        <v>175096</v>
      </c>
      <c r="DL2912">
        <v>0</v>
      </c>
      <c r="DM2912">
        <v>0</v>
      </c>
      <c r="DN2912">
        <v>0</v>
      </c>
      <c r="DO2912">
        <v>0</v>
      </c>
      <c r="DP2912">
        <v>3443024</v>
      </c>
      <c r="DQ2912">
        <v>194097316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  <c r="ED2912">
        <v>0</v>
      </c>
    </row>
    <row r="2913" spans="1:134" x14ac:dyDescent="0.25">
      <c r="A2913">
        <v>106311000</v>
      </c>
      <c r="B2913" t="s">
        <v>2881</v>
      </c>
      <c r="C2913">
        <v>2018</v>
      </c>
      <c r="D2913">
        <v>2</v>
      </c>
      <c r="E2913" s="1">
        <v>43104</v>
      </c>
      <c r="F2913" s="1">
        <v>43281</v>
      </c>
      <c r="G2913" t="s">
        <v>135</v>
      </c>
      <c r="H2913" t="s">
        <v>878</v>
      </c>
      <c r="I2913">
        <v>0</v>
      </c>
      <c r="J2913">
        <v>309</v>
      </c>
      <c r="K2913" t="s">
        <v>165</v>
      </c>
      <c r="L2913" t="s">
        <v>138</v>
      </c>
      <c r="M2913" t="str">
        <f t="shared" si="81"/>
        <v>Teaching</v>
      </c>
      <c r="N2913" t="s">
        <v>2616</v>
      </c>
      <c r="O2913" t="s">
        <v>1910</v>
      </c>
      <c r="P2913" t="s">
        <v>880</v>
      </c>
      <c r="Q2913">
        <v>95661</v>
      </c>
      <c r="R2913" t="s">
        <v>1911</v>
      </c>
      <c r="S2913">
        <v>328</v>
      </c>
      <c r="T2913">
        <v>328</v>
      </c>
      <c r="U2913">
        <v>264</v>
      </c>
      <c r="V2913">
        <v>1792</v>
      </c>
      <c r="W2913">
        <v>590</v>
      </c>
      <c r="X2913">
        <v>310</v>
      </c>
      <c r="Y2913">
        <v>494</v>
      </c>
      <c r="Z2913">
        <v>0</v>
      </c>
      <c r="AA2913">
        <v>0</v>
      </c>
      <c r="AB2913">
        <v>195</v>
      </c>
      <c r="AC2913">
        <v>1431</v>
      </c>
      <c r="AD2913">
        <v>30</v>
      </c>
      <c r="AE2913">
        <v>66</v>
      </c>
      <c r="AF2913">
        <v>4908</v>
      </c>
      <c r="AG2913">
        <v>0</v>
      </c>
      <c r="AH2913">
        <v>8692</v>
      </c>
      <c r="AI2913">
        <v>2842</v>
      </c>
      <c r="AJ2913">
        <v>1451</v>
      </c>
      <c r="AK2913">
        <v>2205</v>
      </c>
      <c r="AL2913">
        <v>0</v>
      </c>
      <c r="AM2913">
        <v>0</v>
      </c>
      <c r="AN2913">
        <v>1025</v>
      </c>
      <c r="AO2913">
        <v>4494</v>
      </c>
      <c r="AP2913">
        <v>113</v>
      </c>
      <c r="AQ2913">
        <v>204</v>
      </c>
      <c r="AR2913">
        <v>21026</v>
      </c>
      <c r="AS2913">
        <v>0</v>
      </c>
      <c r="AT2913">
        <v>8808</v>
      </c>
      <c r="AU2913">
        <v>2787</v>
      </c>
      <c r="AV2913">
        <v>1167</v>
      </c>
      <c r="AW2913">
        <v>5753</v>
      </c>
      <c r="AX2913">
        <v>0</v>
      </c>
      <c r="AY2913">
        <v>0</v>
      </c>
      <c r="AZ2913">
        <v>977</v>
      </c>
      <c r="BA2913">
        <v>8679</v>
      </c>
      <c r="BB2913">
        <v>313</v>
      </c>
      <c r="BC2913">
        <v>652</v>
      </c>
      <c r="BD2913">
        <v>29136</v>
      </c>
      <c r="BE2913">
        <v>138222449</v>
      </c>
      <c r="BF2913">
        <v>44891336</v>
      </c>
      <c r="BG2913">
        <v>20938181</v>
      </c>
      <c r="BH2913">
        <v>35887794</v>
      </c>
      <c r="BI2913">
        <v>0</v>
      </c>
      <c r="BJ2913">
        <v>0</v>
      </c>
      <c r="BK2913">
        <v>19032096</v>
      </c>
      <c r="BL2913">
        <v>86999085</v>
      </c>
      <c r="BM2913">
        <v>2152589</v>
      </c>
      <c r="BN2913">
        <v>4059188</v>
      </c>
      <c r="BO2913">
        <v>352182718</v>
      </c>
      <c r="BP2913">
        <v>73035861</v>
      </c>
      <c r="BQ2913">
        <v>23484937</v>
      </c>
      <c r="BR2913">
        <v>6298521</v>
      </c>
      <c r="BS2913">
        <v>28659266</v>
      </c>
      <c r="BT2913">
        <v>0</v>
      </c>
      <c r="BU2913">
        <v>0</v>
      </c>
      <c r="BV2913">
        <v>7403881</v>
      </c>
      <c r="BW2913">
        <v>66749361</v>
      </c>
      <c r="BX2913">
        <v>2249660</v>
      </c>
      <c r="BY2913">
        <v>4133789</v>
      </c>
      <c r="BZ2913">
        <v>212015276</v>
      </c>
      <c r="CA2913">
        <v>478833</v>
      </c>
      <c r="CB2913">
        <v>170687265</v>
      </c>
      <c r="CC2913">
        <v>64348283</v>
      </c>
      <c r="CD2913">
        <v>15300504</v>
      </c>
      <c r="CE2913">
        <v>50315874</v>
      </c>
      <c r="CF2913">
        <v>0</v>
      </c>
      <c r="CG2913">
        <v>0</v>
      </c>
      <c r="CH2913">
        <v>0</v>
      </c>
      <c r="CI2913">
        <v>18527760</v>
      </c>
      <c r="CJ2913">
        <v>74824732</v>
      </c>
      <c r="CK2913">
        <v>0</v>
      </c>
      <c r="CL2913">
        <v>4402249</v>
      </c>
      <c r="CM2913">
        <v>0</v>
      </c>
      <c r="CN2913">
        <v>0</v>
      </c>
      <c r="CO2913">
        <v>0</v>
      </c>
      <c r="CP2913">
        <v>5714051</v>
      </c>
      <c r="CQ2913">
        <v>404599551</v>
      </c>
      <c r="CR2913">
        <v>10880541</v>
      </c>
      <c r="CS2913">
        <v>0</v>
      </c>
      <c r="CT2913">
        <v>0</v>
      </c>
      <c r="CU2913">
        <v>10928771</v>
      </c>
      <c r="CV2913">
        <v>21809312</v>
      </c>
      <c r="CW2913">
        <v>40571045</v>
      </c>
      <c r="CX2913">
        <v>14908531</v>
      </c>
      <c r="CY2913">
        <v>11936198</v>
      </c>
      <c r="CZ2913">
        <v>14231186</v>
      </c>
      <c r="DA2913">
        <v>0</v>
      </c>
      <c r="DB2913">
        <v>0</v>
      </c>
      <c r="DC2913">
        <v>7908217</v>
      </c>
      <c r="DD2913">
        <v>89852485</v>
      </c>
      <c r="DE2913">
        <v>0</v>
      </c>
      <c r="DF2913">
        <v>2000093</v>
      </c>
      <c r="DG2913">
        <v>181407755</v>
      </c>
      <c r="DH2913">
        <v>947152</v>
      </c>
      <c r="DI2913">
        <v>147588955</v>
      </c>
      <c r="DJ2913">
        <v>0</v>
      </c>
      <c r="DK2913">
        <v>1080503</v>
      </c>
      <c r="DL2913">
        <v>0</v>
      </c>
      <c r="DM2913">
        <v>0</v>
      </c>
      <c r="DN2913">
        <v>0</v>
      </c>
      <c r="DO2913">
        <v>0</v>
      </c>
      <c r="DP2913">
        <v>9573378</v>
      </c>
      <c r="DQ2913">
        <v>215048139</v>
      </c>
      <c r="DR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  <c r="ED2913">
        <v>0</v>
      </c>
    </row>
    <row r="2914" spans="1:134" x14ac:dyDescent="0.25">
      <c r="A2914">
        <v>106311000</v>
      </c>
      <c r="B2914" t="s">
        <v>2747</v>
      </c>
      <c r="C2914">
        <v>2019</v>
      </c>
      <c r="D2914">
        <v>2</v>
      </c>
      <c r="E2914" s="1">
        <v>43469</v>
      </c>
      <c r="F2914" s="1">
        <v>43646</v>
      </c>
      <c r="G2914" t="s">
        <v>135</v>
      </c>
      <c r="H2914" t="s">
        <v>878</v>
      </c>
      <c r="I2914">
        <v>0</v>
      </c>
      <c r="J2914">
        <v>309</v>
      </c>
      <c r="K2914" t="s">
        <v>165</v>
      </c>
      <c r="L2914" t="s">
        <v>138</v>
      </c>
      <c r="M2914" t="str">
        <f t="shared" si="81"/>
        <v>Rural</v>
      </c>
      <c r="N2914" t="s">
        <v>2616</v>
      </c>
      <c r="O2914" t="s">
        <v>1910</v>
      </c>
      <c r="P2914" t="s">
        <v>880</v>
      </c>
      <c r="Q2914">
        <v>95661</v>
      </c>
      <c r="R2914" t="s">
        <v>2748</v>
      </c>
      <c r="S2914">
        <v>328</v>
      </c>
      <c r="T2914">
        <v>328</v>
      </c>
      <c r="U2914">
        <v>274</v>
      </c>
      <c r="V2914">
        <v>1875</v>
      </c>
      <c r="W2914">
        <v>704</v>
      </c>
      <c r="X2914">
        <v>282</v>
      </c>
      <c r="Y2914">
        <v>504</v>
      </c>
      <c r="Z2914">
        <v>0</v>
      </c>
      <c r="AA2914">
        <v>0</v>
      </c>
      <c r="AB2914">
        <v>270</v>
      </c>
      <c r="AC2914">
        <v>1457</v>
      </c>
      <c r="AD2914">
        <v>36</v>
      </c>
      <c r="AE2914">
        <v>46</v>
      </c>
      <c r="AF2914">
        <v>5174</v>
      </c>
      <c r="AG2914">
        <v>0</v>
      </c>
      <c r="AH2914">
        <v>9072</v>
      </c>
      <c r="AI2914">
        <v>3287</v>
      </c>
      <c r="AJ2914">
        <v>1464</v>
      </c>
      <c r="AK2914">
        <v>2326</v>
      </c>
      <c r="AL2914">
        <v>0</v>
      </c>
      <c r="AM2914">
        <v>0</v>
      </c>
      <c r="AN2914">
        <v>1002</v>
      </c>
      <c r="AO2914">
        <v>4498</v>
      </c>
      <c r="AP2914">
        <v>128</v>
      </c>
      <c r="AQ2914">
        <v>183</v>
      </c>
      <c r="AR2914">
        <v>21960</v>
      </c>
      <c r="AS2914">
        <v>0</v>
      </c>
      <c r="AT2914">
        <v>8129</v>
      </c>
      <c r="AU2914">
        <v>2926</v>
      </c>
      <c r="AV2914">
        <v>1300</v>
      </c>
      <c r="AW2914">
        <v>5219</v>
      </c>
      <c r="AX2914">
        <v>0</v>
      </c>
      <c r="AY2914">
        <v>0</v>
      </c>
      <c r="AZ2914">
        <v>1268</v>
      </c>
      <c r="BA2914">
        <v>8630</v>
      </c>
      <c r="BB2914">
        <v>909</v>
      </c>
      <c r="BC2914">
        <v>309</v>
      </c>
      <c r="BD2914">
        <v>28690</v>
      </c>
      <c r="BE2914">
        <v>145041954</v>
      </c>
      <c r="BF2914">
        <v>54463257</v>
      </c>
      <c r="BG2914">
        <v>22588561</v>
      </c>
      <c r="BH2914">
        <v>38977288</v>
      </c>
      <c r="BI2914">
        <v>0</v>
      </c>
      <c r="BJ2914">
        <v>0</v>
      </c>
      <c r="BK2914">
        <v>21206276</v>
      </c>
      <c r="BL2914">
        <v>90227376</v>
      </c>
      <c r="BM2914">
        <v>2901469</v>
      </c>
      <c r="BN2914">
        <v>3833808</v>
      </c>
      <c r="BO2914">
        <v>379239989</v>
      </c>
      <c r="BP2914">
        <v>77206242</v>
      </c>
      <c r="BQ2914">
        <v>26717105</v>
      </c>
      <c r="BR2914">
        <v>6941303</v>
      </c>
      <c r="BS2914">
        <v>26619773</v>
      </c>
      <c r="BT2914">
        <v>0</v>
      </c>
      <c r="BU2914">
        <v>0</v>
      </c>
      <c r="BV2914">
        <v>9121394</v>
      </c>
      <c r="BW2914">
        <v>69851712</v>
      </c>
      <c r="BX2914">
        <v>5085936</v>
      </c>
      <c r="BY2914">
        <v>1703855</v>
      </c>
      <c r="BZ2914">
        <v>223247320</v>
      </c>
      <c r="CA2914">
        <v>6060885</v>
      </c>
      <c r="CB2914">
        <v>178363699</v>
      </c>
      <c r="CC2914">
        <v>75170265</v>
      </c>
      <c r="CD2914">
        <v>17518663</v>
      </c>
      <c r="CE2914">
        <v>50562139</v>
      </c>
      <c r="CF2914">
        <v>0</v>
      </c>
      <c r="CG2914">
        <v>0</v>
      </c>
      <c r="CH2914">
        <v>0</v>
      </c>
      <c r="CI2914">
        <v>21894181</v>
      </c>
      <c r="CJ2914">
        <v>76875206</v>
      </c>
      <c r="CK2914">
        <v>0</v>
      </c>
      <c r="CL2914">
        <v>7987405</v>
      </c>
      <c r="CM2914">
        <v>0</v>
      </c>
      <c r="CN2914">
        <v>0</v>
      </c>
      <c r="CO2914">
        <v>0</v>
      </c>
      <c r="CP2914">
        <v>-214050</v>
      </c>
      <c r="CQ2914">
        <v>434218393</v>
      </c>
      <c r="CR2914">
        <v>12479605</v>
      </c>
      <c r="CS2914">
        <v>0</v>
      </c>
      <c r="CT2914">
        <v>0</v>
      </c>
      <c r="CU2914">
        <v>12690300</v>
      </c>
      <c r="CV2914">
        <v>25169905</v>
      </c>
      <c r="CW2914">
        <v>42960940</v>
      </c>
      <c r="CX2914">
        <v>18413594</v>
      </c>
      <c r="CY2914">
        <v>11998218</v>
      </c>
      <c r="CZ2914">
        <v>15030261</v>
      </c>
      <c r="DA2914">
        <v>0</v>
      </c>
      <c r="DB2914">
        <v>0</v>
      </c>
      <c r="DC2914">
        <v>6979590</v>
      </c>
      <c r="DD2914">
        <v>93681154</v>
      </c>
      <c r="DE2914">
        <v>0</v>
      </c>
      <c r="DF2914">
        <v>4375064</v>
      </c>
      <c r="DG2914">
        <v>193438821</v>
      </c>
      <c r="DH2914">
        <v>900192</v>
      </c>
      <c r="DI2914">
        <v>162894548</v>
      </c>
      <c r="DJ2914">
        <v>0</v>
      </c>
      <c r="DK2914">
        <v>387010</v>
      </c>
      <c r="DL2914">
        <v>0</v>
      </c>
      <c r="DM2914">
        <v>0</v>
      </c>
      <c r="DN2914">
        <v>0</v>
      </c>
      <c r="DO2914">
        <v>0</v>
      </c>
      <c r="DP2914">
        <v>21952929</v>
      </c>
      <c r="DQ2914">
        <v>268655729</v>
      </c>
      <c r="DR2914">
        <v>0</v>
      </c>
      <c r="DS2914">
        <v>0</v>
      </c>
      <c r="DT2914">
        <v>0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0</v>
      </c>
      <c r="ED2914">
        <v>0</v>
      </c>
    </row>
    <row r="2915" spans="1:134" x14ac:dyDescent="0.25">
      <c r="A2915">
        <v>106314024</v>
      </c>
      <c r="B2915" t="s">
        <v>877</v>
      </c>
      <c r="C2915">
        <v>2017</v>
      </c>
      <c r="D2915">
        <v>1</v>
      </c>
      <c r="E2915" s="1">
        <v>42736</v>
      </c>
      <c r="F2915" s="1">
        <v>42825</v>
      </c>
      <c r="G2915" t="s">
        <v>135</v>
      </c>
      <c r="H2915" t="s">
        <v>878</v>
      </c>
      <c r="I2915">
        <v>2</v>
      </c>
      <c r="J2915">
        <v>309</v>
      </c>
      <c r="K2915" t="s">
        <v>165</v>
      </c>
      <c r="L2915" t="s">
        <v>835</v>
      </c>
      <c r="M2915" t="str">
        <f t="shared" si="81"/>
        <v>Rural</v>
      </c>
      <c r="N2915" t="s">
        <v>836</v>
      </c>
      <c r="O2915" t="s">
        <v>879</v>
      </c>
      <c r="P2915" t="s">
        <v>880</v>
      </c>
      <c r="Q2915">
        <v>95661</v>
      </c>
      <c r="R2915" t="s">
        <v>839</v>
      </c>
      <c r="S2915">
        <v>340</v>
      </c>
      <c r="T2915">
        <v>340</v>
      </c>
      <c r="U2915">
        <v>227</v>
      </c>
      <c r="V2915">
        <v>210</v>
      </c>
      <c r="W2915">
        <v>1846</v>
      </c>
      <c r="X2915">
        <v>89</v>
      </c>
      <c r="Y2915">
        <v>527</v>
      </c>
      <c r="Z2915">
        <v>0</v>
      </c>
      <c r="AA2915">
        <v>0</v>
      </c>
      <c r="AB2915">
        <v>30</v>
      </c>
      <c r="AC2915">
        <v>2592</v>
      </c>
      <c r="AD2915">
        <v>0</v>
      </c>
      <c r="AE2915">
        <v>49</v>
      </c>
      <c r="AF2915">
        <v>5343</v>
      </c>
      <c r="AG2915">
        <v>0</v>
      </c>
      <c r="AH2915">
        <v>789</v>
      </c>
      <c r="AI2915">
        <v>6482</v>
      </c>
      <c r="AJ2915">
        <v>374</v>
      </c>
      <c r="AK2915">
        <v>2066</v>
      </c>
      <c r="AL2915">
        <v>0</v>
      </c>
      <c r="AM2915">
        <v>0</v>
      </c>
      <c r="AN2915">
        <v>244</v>
      </c>
      <c r="AO2915">
        <v>8447</v>
      </c>
      <c r="AP2915">
        <v>0</v>
      </c>
      <c r="AQ2915">
        <v>137</v>
      </c>
      <c r="AR2915">
        <v>18539</v>
      </c>
      <c r="AS2915">
        <v>0</v>
      </c>
      <c r="AT2915">
        <v>427</v>
      </c>
      <c r="AU2915">
        <v>11513</v>
      </c>
      <c r="AV2915">
        <v>1351</v>
      </c>
      <c r="AW2915">
        <v>5801</v>
      </c>
      <c r="AX2915">
        <v>0</v>
      </c>
      <c r="AY2915">
        <v>0</v>
      </c>
      <c r="AZ2915">
        <v>547</v>
      </c>
      <c r="BA2915">
        <v>21168</v>
      </c>
      <c r="BB2915">
        <v>0</v>
      </c>
      <c r="BC2915">
        <v>3452</v>
      </c>
      <c r="BD2915">
        <v>44259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187059515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1391914</v>
      </c>
      <c r="DQ2915">
        <v>415371240</v>
      </c>
      <c r="DR2915">
        <v>0</v>
      </c>
      <c r="DS2915">
        <v>0</v>
      </c>
      <c r="DT2915">
        <v>0</v>
      </c>
      <c r="DU2915">
        <v>0</v>
      </c>
      <c r="DV2915">
        <v>0</v>
      </c>
      <c r="DW2915">
        <v>0</v>
      </c>
      <c r="DX2915">
        <v>0</v>
      </c>
      <c r="DY2915">
        <v>0</v>
      </c>
      <c r="DZ2915">
        <v>0</v>
      </c>
      <c r="EA2915">
        <v>0</v>
      </c>
      <c r="EB2915">
        <v>0</v>
      </c>
      <c r="EC2915">
        <v>0</v>
      </c>
      <c r="ED2915">
        <v>0</v>
      </c>
    </row>
    <row r="2916" spans="1:134" x14ac:dyDescent="0.25">
      <c r="A2916">
        <v>106314024</v>
      </c>
      <c r="B2916" t="s">
        <v>877</v>
      </c>
      <c r="C2916">
        <v>2017</v>
      </c>
      <c r="D2916">
        <v>3</v>
      </c>
      <c r="E2916" s="1">
        <v>42742</v>
      </c>
      <c r="F2916" s="1">
        <v>43008</v>
      </c>
      <c r="G2916" t="s">
        <v>135</v>
      </c>
      <c r="H2916" t="s">
        <v>878</v>
      </c>
      <c r="I2916">
        <v>2</v>
      </c>
      <c r="J2916">
        <v>309</v>
      </c>
      <c r="K2916" t="s">
        <v>165</v>
      </c>
      <c r="L2916" t="s">
        <v>835</v>
      </c>
      <c r="M2916" t="str">
        <f t="shared" si="81"/>
        <v>Rural</v>
      </c>
      <c r="N2916" t="s">
        <v>836</v>
      </c>
      <c r="O2916" t="s">
        <v>879</v>
      </c>
      <c r="P2916" t="s">
        <v>880</v>
      </c>
      <c r="Q2916">
        <v>95661</v>
      </c>
      <c r="R2916" t="s">
        <v>2324</v>
      </c>
      <c r="S2916">
        <v>340</v>
      </c>
      <c r="T2916">
        <v>330</v>
      </c>
      <c r="U2916">
        <v>216</v>
      </c>
      <c r="V2916">
        <v>183</v>
      </c>
      <c r="W2916">
        <v>1972</v>
      </c>
      <c r="X2916">
        <v>74</v>
      </c>
      <c r="Y2916">
        <v>563</v>
      </c>
      <c r="Z2916">
        <v>0</v>
      </c>
      <c r="AA2916">
        <v>0</v>
      </c>
      <c r="AB2916">
        <v>63</v>
      </c>
      <c r="AC2916">
        <v>2758</v>
      </c>
      <c r="AD2916">
        <v>0</v>
      </c>
      <c r="AE2916">
        <v>60</v>
      </c>
      <c r="AF2916">
        <v>5673</v>
      </c>
      <c r="AG2916">
        <v>0</v>
      </c>
      <c r="AH2916">
        <v>665</v>
      </c>
      <c r="AI2916">
        <v>6740</v>
      </c>
      <c r="AJ2916">
        <v>323</v>
      </c>
      <c r="AK2916">
        <v>1665</v>
      </c>
      <c r="AL2916">
        <v>0</v>
      </c>
      <c r="AM2916">
        <v>0</v>
      </c>
      <c r="AN2916">
        <v>561</v>
      </c>
      <c r="AO2916">
        <v>7969</v>
      </c>
      <c r="AP2916">
        <v>0</v>
      </c>
      <c r="AQ2916">
        <v>184</v>
      </c>
      <c r="AR2916">
        <v>18107</v>
      </c>
      <c r="AS2916">
        <v>0</v>
      </c>
      <c r="AT2916">
        <v>419</v>
      </c>
      <c r="AU2916">
        <v>11522</v>
      </c>
      <c r="AV2916">
        <v>1194</v>
      </c>
      <c r="AW2916">
        <v>5509</v>
      </c>
      <c r="AX2916">
        <v>1</v>
      </c>
      <c r="AY2916">
        <v>0</v>
      </c>
      <c r="AZ2916">
        <v>627</v>
      </c>
      <c r="BA2916">
        <v>21226</v>
      </c>
      <c r="BB2916">
        <v>0</v>
      </c>
      <c r="BC2916">
        <v>3235</v>
      </c>
      <c r="BD2916">
        <v>43733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188417724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4379796</v>
      </c>
      <c r="DQ2916">
        <v>474712128</v>
      </c>
      <c r="DR2916">
        <v>0</v>
      </c>
      <c r="DS2916">
        <v>0</v>
      </c>
      <c r="DT2916">
        <v>0</v>
      </c>
      <c r="DU2916">
        <v>0</v>
      </c>
      <c r="DV2916">
        <v>0</v>
      </c>
      <c r="DW2916">
        <v>0</v>
      </c>
      <c r="DX2916">
        <v>0</v>
      </c>
      <c r="DY2916">
        <v>0</v>
      </c>
      <c r="DZ2916">
        <v>0</v>
      </c>
      <c r="EA2916">
        <v>0</v>
      </c>
      <c r="EB2916">
        <v>0</v>
      </c>
      <c r="EC2916">
        <v>0</v>
      </c>
      <c r="ED2916">
        <v>0</v>
      </c>
    </row>
    <row r="2917" spans="1:134" x14ac:dyDescent="0.25">
      <c r="A2917">
        <v>106314024</v>
      </c>
      <c r="B2917" t="s">
        <v>877</v>
      </c>
      <c r="C2917">
        <v>2019</v>
      </c>
      <c r="D2917">
        <v>2</v>
      </c>
      <c r="E2917" s="1">
        <v>43469</v>
      </c>
      <c r="F2917" s="1">
        <v>43646</v>
      </c>
      <c r="G2917" t="s">
        <v>135</v>
      </c>
      <c r="H2917" t="s">
        <v>878</v>
      </c>
      <c r="I2917">
        <v>0</v>
      </c>
      <c r="J2917">
        <v>309</v>
      </c>
      <c r="K2917" t="s">
        <v>165</v>
      </c>
      <c r="L2917" t="s">
        <v>835</v>
      </c>
      <c r="M2917" t="str">
        <f t="shared" si="81"/>
        <v>Rural</v>
      </c>
      <c r="N2917" t="s">
        <v>2323</v>
      </c>
      <c r="O2917" t="s">
        <v>879</v>
      </c>
      <c r="P2917" t="s">
        <v>880</v>
      </c>
      <c r="Q2917">
        <v>95661</v>
      </c>
      <c r="R2917" t="s">
        <v>2324</v>
      </c>
      <c r="S2917">
        <v>340</v>
      </c>
      <c r="T2917">
        <v>340</v>
      </c>
      <c r="U2917">
        <v>251</v>
      </c>
      <c r="V2917">
        <v>203</v>
      </c>
      <c r="W2917">
        <v>2054</v>
      </c>
      <c r="X2917">
        <v>64</v>
      </c>
      <c r="Y2917">
        <v>506</v>
      </c>
      <c r="Z2917">
        <v>0</v>
      </c>
      <c r="AA2917">
        <v>0</v>
      </c>
      <c r="AB2917">
        <v>11</v>
      </c>
      <c r="AC2917">
        <v>2867</v>
      </c>
      <c r="AD2917">
        <v>0</v>
      </c>
      <c r="AE2917">
        <v>52</v>
      </c>
      <c r="AF2917">
        <v>5757</v>
      </c>
      <c r="AG2917">
        <v>0</v>
      </c>
      <c r="AH2917">
        <v>815</v>
      </c>
      <c r="AI2917">
        <v>7734</v>
      </c>
      <c r="AJ2917">
        <v>249</v>
      </c>
      <c r="AK2917">
        <v>1429</v>
      </c>
      <c r="AL2917">
        <v>0</v>
      </c>
      <c r="AM2917">
        <v>0</v>
      </c>
      <c r="AN2917">
        <v>28</v>
      </c>
      <c r="AO2917">
        <v>10370</v>
      </c>
      <c r="AP2917">
        <v>0</v>
      </c>
      <c r="AQ2917">
        <v>153</v>
      </c>
      <c r="AR2917">
        <v>20778</v>
      </c>
      <c r="AS2917">
        <v>0</v>
      </c>
      <c r="AT2917">
        <v>484</v>
      </c>
      <c r="AU2917">
        <v>13268</v>
      </c>
      <c r="AV2917">
        <v>1084</v>
      </c>
      <c r="AW2917">
        <v>6392</v>
      </c>
      <c r="AX2917">
        <v>0</v>
      </c>
      <c r="AY2917">
        <v>0</v>
      </c>
      <c r="AZ2917">
        <v>748</v>
      </c>
      <c r="BA2917">
        <v>24321</v>
      </c>
      <c r="BB2917">
        <v>0</v>
      </c>
      <c r="BC2917">
        <v>3209</v>
      </c>
      <c r="BD2917">
        <v>49506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231952266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4189396</v>
      </c>
      <c r="DQ2917">
        <v>297524369</v>
      </c>
      <c r="DR2917">
        <v>0</v>
      </c>
      <c r="DS2917">
        <v>0</v>
      </c>
      <c r="DT2917">
        <v>0</v>
      </c>
      <c r="DU2917">
        <v>0</v>
      </c>
      <c r="DV2917">
        <v>0</v>
      </c>
      <c r="DW2917">
        <v>0</v>
      </c>
      <c r="DX2917">
        <v>0</v>
      </c>
      <c r="DY2917">
        <v>0</v>
      </c>
      <c r="DZ2917">
        <v>0</v>
      </c>
      <c r="EA2917">
        <v>0</v>
      </c>
      <c r="EB2917">
        <v>0</v>
      </c>
      <c r="EC2917">
        <v>0</v>
      </c>
      <c r="ED2917">
        <v>0</v>
      </c>
    </row>
    <row r="2918" spans="1:134" x14ac:dyDescent="0.25">
      <c r="A2918">
        <v>106314024</v>
      </c>
      <c r="B2918" t="s">
        <v>877</v>
      </c>
      <c r="C2918">
        <v>2018</v>
      </c>
      <c r="D2918">
        <v>3</v>
      </c>
      <c r="E2918" s="1">
        <v>43107</v>
      </c>
      <c r="F2918" s="1">
        <v>43373</v>
      </c>
      <c r="G2918" t="s">
        <v>135</v>
      </c>
      <c r="H2918" t="s">
        <v>878</v>
      </c>
      <c r="I2918">
        <v>0</v>
      </c>
      <c r="J2918">
        <v>309</v>
      </c>
      <c r="K2918" t="s">
        <v>165</v>
      </c>
      <c r="L2918" t="s">
        <v>835</v>
      </c>
      <c r="M2918" t="str">
        <f t="shared" si="81"/>
        <v>Rural</v>
      </c>
      <c r="N2918" t="s">
        <v>2323</v>
      </c>
      <c r="O2918" t="s">
        <v>879</v>
      </c>
      <c r="P2918" t="s">
        <v>880</v>
      </c>
      <c r="Q2918">
        <v>95661</v>
      </c>
      <c r="R2918" t="s">
        <v>2324</v>
      </c>
      <c r="S2918">
        <v>340</v>
      </c>
      <c r="T2918">
        <v>340</v>
      </c>
      <c r="U2918">
        <v>216</v>
      </c>
      <c r="V2918">
        <v>169</v>
      </c>
      <c r="W2918">
        <v>1949</v>
      </c>
      <c r="X2918">
        <v>66</v>
      </c>
      <c r="Y2918">
        <v>478</v>
      </c>
      <c r="Z2918">
        <v>0</v>
      </c>
      <c r="AA2918">
        <v>1</v>
      </c>
      <c r="AB2918">
        <v>23</v>
      </c>
      <c r="AC2918">
        <v>2760</v>
      </c>
      <c r="AD2918">
        <v>0</v>
      </c>
      <c r="AE2918">
        <v>51</v>
      </c>
      <c r="AF2918">
        <v>5497</v>
      </c>
      <c r="AG2918">
        <v>0</v>
      </c>
      <c r="AH2918">
        <v>611</v>
      </c>
      <c r="AI2918">
        <v>6689</v>
      </c>
      <c r="AJ2918">
        <v>176</v>
      </c>
      <c r="AK2918">
        <v>1275</v>
      </c>
      <c r="AL2918">
        <v>0</v>
      </c>
      <c r="AM2918">
        <v>6</v>
      </c>
      <c r="AN2918">
        <v>228</v>
      </c>
      <c r="AO2918">
        <v>8906</v>
      </c>
      <c r="AP2918">
        <v>0</v>
      </c>
      <c r="AQ2918">
        <v>173</v>
      </c>
      <c r="AR2918">
        <v>18064</v>
      </c>
      <c r="AS2918">
        <v>0</v>
      </c>
      <c r="AT2918">
        <v>446</v>
      </c>
      <c r="AU2918">
        <v>13522</v>
      </c>
      <c r="AV2918">
        <v>1070</v>
      </c>
      <c r="AW2918">
        <v>5818</v>
      </c>
      <c r="AX2918">
        <v>0</v>
      </c>
      <c r="AY2918">
        <v>2</v>
      </c>
      <c r="AZ2918">
        <v>742</v>
      </c>
      <c r="BA2918">
        <v>24023</v>
      </c>
      <c r="BB2918">
        <v>0</v>
      </c>
      <c r="BC2918">
        <v>3818</v>
      </c>
      <c r="BD2918">
        <v>49441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211401231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7980597</v>
      </c>
      <c r="DQ2918">
        <v>468067860</v>
      </c>
      <c r="DR2918">
        <v>0</v>
      </c>
      <c r="DS2918">
        <v>0</v>
      </c>
      <c r="DT2918">
        <v>0</v>
      </c>
      <c r="DU2918">
        <v>0</v>
      </c>
      <c r="DV2918">
        <v>0</v>
      </c>
      <c r="DW2918">
        <v>0</v>
      </c>
      <c r="DX2918">
        <v>0</v>
      </c>
      <c r="DY2918">
        <v>0</v>
      </c>
      <c r="DZ2918">
        <v>0</v>
      </c>
      <c r="EA2918">
        <v>0</v>
      </c>
      <c r="EB2918">
        <v>0</v>
      </c>
      <c r="EC2918">
        <v>0</v>
      </c>
      <c r="ED2918">
        <v>0</v>
      </c>
    </row>
    <row r="2919" spans="1:134" x14ac:dyDescent="0.25">
      <c r="A2919">
        <v>106314024</v>
      </c>
      <c r="B2919" t="s">
        <v>877</v>
      </c>
      <c r="C2919">
        <v>2018</v>
      </c>
      <c r="D2919">
        <v>1</v>
      </c>
      <c r="E2919" s="1">
        <v>43101</v>
      </c>
      <c r="F2919" s="1">
        <v>43190</v>
      </c>
      <c r="G2919" t="s">
        <v>135</v>
      </c>
      <c r="H2919" t="s">
        <v>878</v>
      </c>
      <c r="I2919">
        <v>2</v>
      </c>
      <c r="J2919">
        <v>309</v>
      </c>
      <c r="K2919" t="s">
        <v>165</v>
      </c>
      <c r="L2919" t="s">
        <v>835</v>
      </c>
      <c r="M2919" t="str">
        <f t="shared" si="81"/>
        <v>Rural</v>
      </c>
      <c r="N2919" t="s">
        <v>2323</v>
      </c>
      <c r="O2919" t="s">
        <v>879</v>
      </c>
      <c r="P2919" t="s">
        <v>880</v>
      </c>
      <c r="Q2919">
        <v>95661</v>
      </c>
      <c r="R2919" t="s">
        <v>2324</v>
      </c>
      <c r="S2919">
        <v>340</v>
      </c>
      <c r="T2919">
        <v>340</v>
      </c>
      <c r="U2919">
        <v>232</v>
      </c>
      <c r="V2919">
        <v>226</v>
      </c>
      <c r="W2919">
        <v>2095</v>
      </c>
      <c r="X2919">
        <v>51</v>
      </c>
      <c r="Y2919">
        <v>532</v>
      </c>
      <c r="Z2919">
        <v>0</v>
      </c>
      <c r="AA2919">
        <v>0</v>
      </c>
      <c r="AB2919">
        <v>38</v>
      </c>
      <c r="AC2919">
        <v>2649</v>
      </c>
      <c r="AD2919">
        <v>0</v>
      </c>
      <c r="AE2919">
        <v>52</v>
      </c>
      <c r="AF2919">
        <v>5643</v>
      </c>
      <c r="AG2919">
        <v>0</v>
      </c>
      <c r="AH2919">
        <v>758</v>
      </c>
      <c r="AI2919">
        <v>7539</v>
      </c>
      <c r="AJ2919">
        <v>193</v>
      </c>
      <c r="AK2919">
        <v>1460</v>
      </c>
      <c r="AL2919">
        <v>0</v>
      </c>
      <c r="AM2919">
        <v>0</v>
      </c>
      <c r="AN2919">
        <v>168</v>
      </c>
      <c r="AO2919">
        <v>9133</v>
      </c>
      <c r="AP2919">
        <v>0</v>
      </c>
      <c r="AQ2919">
        <v>159</v>
      </c>
      <c r="AR2919">
        <v>19410</v>
      </c>
      <c r="AS2919">
        <v>0</v>
      </c>
      <c r="AT2919">
        <v>471</v>
      </c>
      <c r="AU2919">
        <v>12689</v>
      </c>
      <c r="AV2919">
        <v>1272</v>
      </c>
      <c r="AW2919">
        <v>6533</v>
      </c>
      <c r="AX2919">
        <v>0</v>
      </c>
      <c r="AY2919">
        <v>1</v>
      </c>
      <c r="AZ2919">
        <v>584</v>
      </c>
      <c r="BA2919">
        <v>23685</v>
      </c>
      <c r="BB2919">
        <v>0</v>
      </c>
      <c r="BC2919">
        <v>3978</v>
      </c>
      <c r="BD2919">
        <v>49213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201293622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3707032</v>
      </c>
      <c r="DQ2919">
        <v>468710239</v>
      </c>
      <c r="DR2919">
        <v>0</v>
      </c>
      <c r="DS2919">
        <v>0</v>
      </c>
      <c r="DT2919">
        <v>0</v>
      </c>
      <c r="DU2919">
        <v>0</v>
      </c>
      <c r="DV2919">
        <v>0</v>
      </c>
      <c r="DW2919">
        <v>0</v>
      </c>
      <c r="DX2919">
        <v>0</v>
      </c>
      <c r="DY2919">
        <v>0</v>
      </c>
      <c r="DZ2919">
        <v>0</v>
      </c>
      <c r="EA2919">
        <v>0</v>
      </c>
      <c r="EB2919">
        <v>0</v>
      </c>
      <c r="EC2919">
        <v>0</v>
      </c>
      <c r="ED2919">
        <v>0</v>
      </c>
    </row>
    <row r="2920" spans="1:134" x14ac:dyDescent="0.25">
      <c r="A2920">
        <v>106314024</v>
      </c>
      <c r="B2920" t="s">
        <v>877</v>
      </c>
      <c r="C2920">
        <v>2019</v>
      </c>
      <c r="D2920">
        <v>3</v>
      </c>
      <c r="E2920" s="1">
        <v>43472</v>
      </c>
      <c r="F2920" s="1">
        <v>43738</v>
      </c>
      <c r="G2920" t="s">
        <v>135</v>
      </c>
      <c r="H2920" t="s">
        <v>878</v>
      </c>
      <c r="I2920">
        <v>0</v>
      </c>
      <c r="J2920">
        <v>309</v>
      </c>
      <c r="K2920" t="s">
        <v>165</v>
      </c>
      <c r="L2920" t="s">
        <v>835</v>
      </c>
      <c r="M2920" t="str">
        <f t="shared" si="81"/>
        <v>Rural</v>
      </c>
      <c r="N2920" t="s">
        <v>2323</v>
      </c>
      <c r="O2920" t="s">
        <v>879</v>
      </c>
      <c r="P2920" t="s">
        <v>880</v>
      </c>
      <c r="Q2920">
        <v>95661</v>
      </c>
      <c r="R2920" t="s">
        <v>2324</v>
      </c>
      <c r="S2920">
        <v>340</v>
      </c>
      <c r="T2920">
        <v>340</v>
      </c>
      <c r="U2920">
        <v>234</v>
      </c>
      <c r="V2920">
        <v>177</v>
      </c>
      <c r="W2920">
        <v>1931</v>
      </c>
      <c r="X2920">
        <v>56</v>
      </c>
      <c r="Y2920">
        <v>495</v>
      </c>
      <c r="Z2920">
        <v>0</v>
      </c>
      <c r="AA2920">
        <v>1</v>
      </c>
      <c r="AB2920">
        <v>17</v>
      </c>
      <c r="AC2920">
        <v>2914</v>
      </c>
      <c r="AD2920">
        <v>0</v>
      </c>
      <c r="AE2920">
        <v>62</v>
      </c>
      <c r="AF2920">
        <v>5653</v>
      </c>
      <c r="AG2920">
        <v>0</v>
      </c>
      <c r="AH2920">
        <v>727</v>
      </c>
      <c r="AI2920">
        <v>6962</v>
      </c>
      <c r="AJ2920">
        <v>182</v>
      </c>
      <c r="AK2920">
        <v>1467</v>
      </c>
      <c r="AL2920">
        <v>0</v>
      </c>
      <c r="AM2920">
        <v>1</v>
      </c>
      <c r="AN2920">
        <v>88</v>
      </c>
      <c r="AO2920">
        <v>9957</v>
      </c>
      <c r="AP2920">
        <v>0</v>
      </c>
      <c r="AQ2920">
        <v>156</v>
      </c>
      <c r="AR2920">
        <v>19540</v>
      </c>
      <c r="AS2920">
        <v>0</v>
      </c>
      <c r="AT2920">
        <v>454</v>
      </c>
      <c r="AU2920">
        <v>14557</v>
      </c>
      <c r="AV2920">
        <v>998</v>
      </c>
      <c r="AW2920">
        <v>6425</v>
      </c>
      <c r="AX2920">
        <v>0</v>
      </c>
      <c r="AY2920">
        <v>0</v>
      </c>
      <c r="AZ2920">
        <v>766</v>
      </c>
      <c r="BA2920">
        <v>24880</v>
      </c>
      <c r="BB2920">
        <v>0</v>
      </c>
      <c r="BC2920">
        <v>3511</v>
      </c>
      <c r="BD2920">
        <v>51591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232785196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5546349</v>
      </c>
      <c r="DQ2920">
        <v>297379581</v>
      </c>
      <c r="DR2920">
        <v>0</v>
      </c>
      <c r="DS2920">
        <v>0</v>
      </c>
      <c r="DT2920">
        <v>0</v>
      </c>
      <c r="DU2920">
        <v>0</v>
      </c>
      <c r="DV2920">
        <v>0</v>
      </c>
      <c r="DW2920">
        <v>0</v>
      </c>
      <c r="DX2920">
        <v>0</v>
      </c>
      <c r="DY2920">
        <v>0</v>
      </c>
      <c r="DZ2920">
        <v>0</v>
      </c>
      <c r="EA2920">
        <v>0</v>
      </c>
      <c r="EB2920">
        <v>0</v>
      </c>
      <c r="EC2920">
        <v>0</v>
      </c>
      <c r="ED2920">
        <v>0</v>
      </c>
    </row>
    <row r="2921" spans="1:134" x14ac:dyDescent="0.25">
      <c r="A2921">
        <v>106314024</v>
      </c>
      <c r="B2921" t="s">
        <v>877</v>
      </c>
      <c r="C2921">
        <v>2018</v>
      </c>
      <c r="D2921">
        <v>4</v>
      </c>
      <c r="E2921" s="1">
        <v>43110</v>
      </c>
      <c r="F2921" s="1">
        <v>43465</v>
      </c>
      <c r="G2921" t="s">
        <v>135</v>
      </c>
      <c r="H2921" t="s">
        <v>878</v>
      </c>
      <c r="I2921">
        <v>0</v>
      </c>
      <c r="J2921">
        <v>309</v>
      </c>
      <c r="K2921" t="s">
        <v>165</v>
      </c>
      <c r="L2921" t="s">
        <v>835</v>
      </c>
      <c r="M2921" t="str">
        <f t="shared" si="81"/>
        <v>Rural</v>
      </c>
      <c r="N2921" t="s">
        <v>2323</v>
      </c>
      <c r="O2921" t="s">
        <v>879</v>
      </c>
      <c r="P2921" t="s">
        <v>880</v>
      </c>
      <c r="Q2921">
        <v>95661</v>
      </c>
      <c r="R2921" t="s">
        <v>2324</v>
      </c>
      <c r="S2921">
        <v>340</v>
      </c>
      <c r="T2921">
        <v>340</v>
      </c>
      <c r="U2921">
        <v>220</v>
      </c>
      <c r="V2921">
        <v>189</v>
      </c>
      <c r="W2921">
        <v>1957</v>
      </c>
      <c r="X2921">
        <v>70</v>
      </c>
      <c r="Y2921">
        <v>471</v>
      </c>
      <c r="Z2921">
        <v>0</v>
      </c>
      <c r="AA2921">
        <v>0</v>
      </c>
      <c r="AB2921">
        <v>19</v>
      </c>
      <c r="AC2921">
        <v>2674</v>
      </c>
      <c r="AD2921">
        <v>0</v>
      </c>
      <c r="AE2921">
        <v>50</v>
      </c>
      <c r="AF2921">
        <v>5430</v>
      </c>
      <c r="AG2921">
        <v>0</v>
      </c>
      <c r="AH2921">
        <v>708</v>
      </c>
      <c r="AI2921">
        <v>7098</v>
      </c>
      <c r="AJ2921">
        <v>213</v>
      </c>
      <c r="AK2921">
        <v>1395</v>
      </c>
      <c r="AL2921">
        <v>0</v>
      </c>
      <c r="AM2921">
        <v>0</v>
      </c>
      <c r="AN2921">
        <v>165</v>
      </c>
      <c r="AO2921">
        <v>8642</v>
      </c>
      <c r="AP2921">
        <v>0</v>
      </c>
      <c r="AQ2921">
        <v>205</v>
      </c>
      <c r="AR2921">
        <v>18426</v>
      </c>
      <c r="AS2921">
        <v>0</v>
      </c>
      <c r="AT2921">
        <v>451</v>
      </c>
      <c r="AU2921">
        <v>12138</v>
      </c>
      <c r="AV2921">
        <v>1030</v>
      </c>
      <c r="AW2921">
        <v>6044</v>
      </c>
      <c r="AX2921">
        <v>0</v>
      </c>
      <c r="AY2921">
        <v>0</v>
      </c>
      <c r="AZ2921">
        <v>672</v>
      </c>
      <c r="BA2921">
        <v>22429</v>
      </c>
      <c r="BB2921">
        <v>0</v>
      </c>
      <c r="BC2921">
        <v>3306</v>
      </c>
      <c r="BD2921">
        <v>4607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229194703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4836323</v>
      </c>
      <c r="DQ2921">
        <v>300956924</v>
      </c>
      <c r="DR2921">
        <v>0</v>
      </c>
      <c r="DS2921">
        <v>0</v>
      </c>
      <c r="DT2921">
        <v>0</v>
      </c>
      <c r="DU2921">
        <v>0</v>
      </c>
      <c r="DV2921">
        <v>0</v>
      </c>
      <c r="DW2921">
        <v>0</v>
      </c>
      <c r="DX2921">
        <v>0</v>
      </c>
      <c r="DY2921">
        <v>0</v>
      </c>
      <c r="DZ2921">
        <v>0</v>
      </c>
      <c r="EA2921">
        <v>0</v>
      </c>
      <c r="EB2921">
        <v>0</v>
      </c>
      <c r="EC2921">
        <v>0</v>
      </c>
      <c r="ED2921">
        <v>0</v>
      </c>
    </row>
    <row r="2922" spans="1:134" x14ac:dyDescent="0.25">
      <c r="A2922">
        <v>106314024</v>
      </c>
      <c r="B2922" t="s">
        <v>877</v>
      </c>
      <c r="C2922">
        <v>2016</v>
      </c>
      <c r="D2922">
        <v>4</v>
      </c>
      <c r="E2922" s="1">
        <v>42379</v>
      </c>
      <c r="F2922" s="1">
        <v>42735</v>
      </c>
      <c r="G2922" t="s">
        <v>135</v>
      </c>
      <c r="H2922" t="s">
        <v>878</v>
      </c>
      <c r="I2922">
        <v>2</v>
      </c>
      <c r="J2922">
        <v>309</v>
      </c>
      <c r="K2922" t="s">
        <v>165</v>
      </c>
      <c r="L2922" t="s">
        <v>835</v>
      </c>
      <c r="M2922" t="str">
        <f t="shared" si="81"/>
        <v>Rural</v>
      </c>
      <c r="N2922" t="s">
        <v>836</v>
      </c>
      <c r="O2922" t="s">
        <v>879</v>
      </c>
      <c r="P2922" t="s">
        <v>880</v>
      </c>
      <c r="Q2922">
        <v>95661</v>
      </c>
      <c r="R2922" t="s">
        <v>839</v>
      </c>
      <c r="S2922">
        <v>340</v>
      </c>
      <c r="T2922">
        <v>340</v>
      </c>
      <c r="U2922">
        <v>198</v>
      </c>
      <c r="V2922">
        <v>170</v>
      </c>
      <c r="W2922">
        <v>1678</v>
      </c>
      <c r="X2922">
        <v>64</v>
      </c>
      <c r="Y2922">
        <v>521</v>
      </c>
      <c r="Z2922">
        <v>0</v>
      </c>
      <c r="AA2922">
        <v>0</v>
      </c>
      <c r="AB2922">
        <v>19</v>
      </c>
      <c r="AC2922">
        <v>2572</v>
      </c>
      <c r="AD2922">
        <v>0</v>
      </c>
      <c r="AE2922">
        <v>53</v>
      </c>
      <c r="AF2922">
        <v>5077</v>
      </c>
      <c r="AG2922">
        <v>0</v>
      </c>
      <c r="AH2922">
        <v>578</v>
      </c>
      <c r="AI2922">
        <v>5764</v>
      </c>
      <c r="AJ2922">
        <v>232</v>
      </c>
      <c r="AK2922">
        <v>1743</v>
      </c>
      <c r="AL2922">
        <v>0</v>
      </c>
      <c r="AM2922">
        <v>0</v>
      </c>
      <c r="AN2922">
        <v>78</v>
      </c>
      <c r="AO2922">
        <v>8027</v>
      </c>
      <c r="AP2922">
        <v>0</v>
      </c>
      <c r="AQ2922">
        <v>107</v>
      </c>
      <c r="AR2922">
        <v>16529</v>
      </c>
      <c r="AS2922">
        <v>0</v>
      </c>
      <c r="AT2922">
        <v>422</v>
      </c>
      <c r="AU2922">
        <v>11104</v>
      </c>
      <c r="AV2922">
        <v>1135</v>
      </c>
      <c r="AW2922">
        <v>5293</v>
      </c>
      <c r="AX2922">
        <v>0</v>
      </c>
      <c r="AY2922">
        <v>0</v>
      </c>
      <c r="AZ2922">
        <v>532</v>
      </c>
      <c r="BA2922">
        <v>19941</v>
      </c>
      <c r="BB2922">
        <v>0</v>
      </c>
      <c r="BC2922">
        <v>2928</v>
      </c>
      <c r="BD2922">
        <v>41355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193994704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3786187</v>
      </c>
      <c r="DQ2922">
        <v>421248536</v>
      </c>
      <c r="DR2922">
        <v>0</v>
      </c>
      <c r="DS2922">
        <v>0</v>
      </c>
      <c r="DT2922">
        <v>0</v>
      </c>
      <c r="DU2922">
        <v>0</v>
      </c>
      <c r="DV2922">
        <v>0</v>
      </c>
      <c r="DW2922">
        <v>0</v>
      </c>
      <c r="DX2922">
        <v>0</v>
      </c>
      <c r="DY2922">
        <v>0</v>
      </c>
      <c r="DZ2922">
        <v>0</v>
      </c>
      <c r="EA2922">
        <v>0</v>
      </c>
      <c r="EB2922">
        <v>0</v>
      </c>
      <c r="EC2922">
        <v>0</v>
      </c>
      <c r="ED2922">
        <v>0</v>
      </c>
    </row>
    <row r="2923" spans="1:134" x14ac:dyDescent="0.25">
      <c r="A2923">
        <v>106314024</v>
      </c>
      <c r="B2923" t="s">
        <v>877</v>
      </c>
      <c r="C2923">
        <v>2019</v>
      </c>
      <c r="D2923">
        <v>4</v>
      </c>
      <c r="E2923" s="1">
        <v>43475</v>
      </c>
      <c r="F2923" s="1">
        <v>43830</v>
      </c>
      <c r="G2923" t="s">
        <v>2884</v>
      </c>
      <c r="H2923" t="s">
        <v>878</v>
      </c>
      <c r="I2923">
        <v>0</v>
      </c>
      <c r="J2923">
        <v>309</v>
      </c>
      <c r="K2923" t="s">
        <v>165</v>
      </c>
      <c r="L2923" t="s">
        <v>835</v>
      </c>
      <c r="M2923" t="str">
        <f t="shared" si="81"/>
        <v>Teaching</v>
      </c>
      <c r="N2923" t="s">
        <v>2323</v>
      </c>
      <c r="O2923" t="s">
        <v>879</v>
      </c>
      <c r="P2923" t="s">
        <v>880</v>
      </c>
      <c r="Q2923">
        <v>95661</v>
      </c>
      <c r="R2923" t="s">
        <v>2324</v>
      </c>
      <c r="S2923">
        <v>340</v>
      </c>
      <c r="T2923">
        <v>340</v>
      </c>
      <c r="U2923">
        <v>229</v>
      </c>
      <c r="V2923">
        <v>188</v>
      </c>
      <c r="W2923">
        <v>2034</v>
      </c>
      <c r="X2923">
        <v>55</v>
      </c>
      <c r="Y2923">
        <v>525</v>
      </c>
      <c r="Z2923">
        <v>0</v>
      </c>
      <c r="AA2923">
        <v>1</v>
      </c>
      <c r="AB2923">
        <v>17</v>
      </c>
      <c r="AC2923">
        <v>2683</v>
      </c>
      <c r="AD2923">
        <v>0</v>
      </c>
      <c r="AE2923">
        <v>61</v>
      </c>
      <c r="AF2923">
        <v>5564</v>
      </c>
      <c r="AG2923">
        <v>0</v>
      </c>
      <c r="AH2923">
        <v>783</v>
      </c>
      <c r="AI2923">
        <v>7103</v>
      </c>
      <c r="AJ2923">
        <v>154</v>
      </c>
      <c r="AK2923">
        <v>1515</v>
      </c>
      <c r="AL2923">
        <v>0</v>
      </c>
      <c r="AM2923">
        <v>6</v>
      </c>
      <c r="AN2923">
        <v>58</v>
      </c>
      <c r="AO2923">
        <v>9314</v>
      </c>
      <c r="AP2923">
        <v>0</v>
      </c>
      <c r="AQ2923">
        <v>227</v>
      </c>
      <c r="AR2923">
        <v>19160</v>
      </c>
      <c r="AS2923">
        <v>0</v>
      </c>
      <c r="AT2923">
        <v>502</v>
      </c>
      <c r="AU2923">
        <v>14014</v>
      </c>
      <c r="AV2923">
        <v>1396</v>
      </c>
      <c r="AW2923">
        <v>6043</v>
      </c>
      <c r="AX2923">
        <v>0</v>
      </c>
      <c r="AY2923">
        <v>2</v>
      </c>
      <c r="AZ2923">
        <v>731</v>
      </c>
      <c r="BA2923">
        <v>24458</v>
      </c>
      <c r="BB2923">
        <v>0</v>
      </c>
      <c r="BC2923">
        <v>3493</v>
      </c>
      <c r="BD2923">
        <v>50639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248527944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7862117</v>
      </c>
      <c r="DQ2923">
        <v>299088902</v>
      </c>
      <c r="DR2923">
        <v>0</v>
      </c>
      <c r="DS2923">
        <v>0</v>
      </c>
      <c r="DT2923">
        <v>0</v>
      </c>
      <c r="DU2923">
        <v>0</v>
      </c>
      <c r="DV2923">
        <v>0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  <c r="ED2923">
        <v>0</v>
      </c>
    </row>
    <row r="2924" spans="1:134" x14ac:dyDescent="0.25">
      <c r="A2924">
        <v>106314024</v>
      </c>
      <c r="B2924" t="s">
        <v>877</v>
      </c>
      <c r="C2924">
        <v>2018</v>
      </c>
      <c r="D2924">
        <v>2</v>
      </c>
      <c r="E2924" s="1">
        <v>43104</v>
      </c>
      <c r="F2924" s="1">
        <v>43281</v>
      </c>
      <c r="G2924" t="s">
        <v>135</v>
      </c>
      <c r="H2924" t="s">
        <v>878</v>
      </c>
      <c r="I2924">
        <v>0</v>
      </c>
      <c r="J2924">
        <v>309</v>
      </c>
      <c r="K2924" t="s">
        <v>165</v>
      </c>
      <c r="L2924" t="s">
        <v>835</v>
      </c>
      <c r="M2924" t="str">
        <f t="shared" si="81"/>
        <v>Rural</v>
      </c>
      <c r="N2924" t="s">
        <v>2323</v>
      </c>
      <c r="O2924" t="s">
        <v>879</v>
      </c>
      <c r="P2924" t="s">
        <v>880</v>
      </c>
      <c r="Q2924">
        <v>95661</v>
      </c>
      <c r="R2924" t="s">
        <v>2324</v>
      </c>
      <c r="S2924">
        <v>340</v>
      </c>
      <c r="T2924">
        <v>340</v>
      </c>
      <c r="U2924">
        <v>222</v>
      </c>
      <c r="V2924">
        <v>197</v>
      </c>
      <c r="W2924">
        <v>2025</v>
      </c>
      <c r="X2924">
        <v>79</v>
      </c>
      <c r="Y2924">
        <v>463</v>
      </c>
      <c r="Z2924">
        <v>0</v>
      </c>
      <c r="AA2924">
        <v>0</v>
      </c>
      <c r="AB2924">
        <v>25</v>
      </c>
      <c r="AC2924">
        <v>2661</v>
      </c>
      <c r="AD2924">
        <v>0</v>
      </c>
      <c r="AE2924">
        <v>69</v>
      </c>
      <c r="AF2924">
        <v>5519</v>
      </c>
      <c r="AG2924">
        <v>0</v>
      </c>
      <c r="AH2924">
        <v>730</v>
      </c>
      <c r="AI2924">
        <v>7327</v>
      </c>
      <c r="AJ2924">
        <v>261</v>
      </c>
      <c r="AK2924">
        <v>1263</v>
      </c>
      <c r="AL2924">
        <v>0</v>
      </c>
      <c r="AM2924">
        <v>0</v>
      </c>
      <c r="AN2924">
        <v>156</v>
      </c>
      <c r="AO2924">
        <v>8478</v>
      </c>
      <c r="AP2924">
        <v>0</v>
      </c>
      <c r="AQ2924">
        <v>179</v>
      </c>
      <c r="AR2924">
        <v>18394</v>
      </c>
      <c r="AS2924">
        <v>0</v>
      </c>
      <c r="AT2924">
        <v>483</v>
      </c>
      <c r="AU2924">
        <v>13552</v>
      </c>
      <c r="AV2924">
        <v>1153</v>
      </c>
      <c r="AW2924">
        <v>6173</v>
      </c>
      <c r="AX2924">
        <v>0</v>
      </c>
      <c r="AY2924">
        <v>0</v>
      </c>
      <c r="AZ2924">
        <v>695</v>
      </c>
      <c r="BA2924">
        <v>24153</v>
      </c>
      <c r="BB2924">
        <v>0</v>
      </c>
      <c r="BC2924">
        <v>3825</v>
      </c>
      <c r="BD2924">
        <v>50034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21058222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5320794</v>
      </c>
      <c r="DQ2924">
        <v>467629092</v>
      </c>
      <c r="DR2924">
        <v>0</v>
      </c>
      <c r="DS2924">
        <v>0</v>
      </c>
      <c r="DT2924">
        <v>0</v>
      </c>
      <c r="DU2924">
        <v>0</v>
      </c>
      <c r="DV2924">
        <v>0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  <c r="ED2924">
        <v>0</v>
      </c>
    </row>
    <row r="2925" spans="1:134" x14ac:dyDescent="0.25">
      <c r="A2925">
        <v>106314024</v>
      </c>
      <c r="B2925" t="s">
        <v>877</v>
      </c>
      <c r="C2925">
        <v>2017</v>
      </c>
      <c r="D2925">
        <v>2</v>
      </c>
      <c r="E2925" s="1">
        <v>42739</v>
      </c>
      <c r="F2925" s="1">
        <v>42916</v>
      </c>
      <c r="G2925" t="s">
        <v>135</v>
      </c>
      <c r="H2925" t="s">
        <v>878</v>
      </c>
      <c r="I2925">
        <v>2</v>
      </c>
      <c r="J2925">
        <v>309</v>
      </c>
      <c r="K2925" t="s">
        <v>165</v>
      </c>
      <c r="L2925" t="s">
        <v>835</v>
      </c>
      <c r="M2925" t="str">
        <f t="shared" si="81"/>
        <v>Rural</v>
      </c>
      <c r="N2925" t="s">
        <v>836</v>
      </c>
      <c r="O2925" t="s">
        <v>879</v>
      </c>
      <c r="P2925" t="s">
        <v>880</v>
      </c>
      <c r="Q2925">
        <v>95661</v>
      </c>
      <c r="R2925" t="s">
        <v>839</v>
      </c>
      <c r="S2925">
        <v>340</v>
      </c>
      <c r="T2925">
        <v>340</v>
      </c>
      <c r="U2925">
        <v>215</v>
      </c>
      <c r="V2925">
        <v>167</v>
      </c>
      <c r="W2925">
        <v>1894</v>
      </c>
      <c r="X2925">
        <v>65</v>
      </c>
      <c r="Y2925">
        <v>491</v>
      </c>
      <c r="Z2925">
        <v>0</v>
      </c>
      <c r="AA2925">
        <v>0</v>
      </c>
      <c r="AB2925">
        <v>49</v>
      </c>
      <c r="AC2925">
        <v>2727</v>
      </c>
      <c r="AD2925">
        <v>0</v>
      </c>
      <c r="AE2925">
        <v>49</v>
      </c>
      <c r="AF2925">
        <v>5442</v>
      </c>
      <c r="AG2925">
        <v>0</v>
      </c>
      <c r="AH2925">
        <v>610</v>
      </c>
      <c r="AI2925">
        <v>6282</v>
      </c>
      <c r="AJ2925">
        <v>210</v>
      </c>
      <c r="AK2925">
        <v>1346</v>
      </c>
      <c r="AL2925">
        <v>0</v>
      </c>
      <c r="AM2925">
        <v>0</v>
      </c>
      <c r="AN2925">
        <v>316</v>
      </c>
      <c r="AO2925">
        <v>8743</v>
      </c>
      <c r="AP2925">
        <v>0</v>
      </c>
      <c r="AQ2925">
        <v>278</v>
      </c>
      <c r="AR2925">
        <v>17785</v>
      </c>
      <c r="AS2925">
        <v>0</v>
      </c>
      <c r="AT2925">
        <v>391</v>
      </c>
      <c r="AU2925">
        <v>11714</v>
      </c>
      <c r="AV2925">
        <v>1212</v>
      </c>
      <c r="AW2925">
        <v>6057</v>
      </c>
      <c r="AX2925">
        <v>0</v>
      </c>
      <c r="AY2925">
        <v>1</v>
      </c>
      <c r="AZ2925">
        <v>610</v>
      </c>
      <c r="BA2925">
        <v>21929</v>
      </c>
      <c r="BB2925">
        <v>0</v>
      </c>
      <c r="BC2925">
        <v>3469</v>
      </c>
      <c r="BD2925">
        <v>45383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193419845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3277641</v>
      </c>
      <c r="DQ2925">
        <v>410856482</v>
      </c>
      <c r="DR2925">
        <v>0</v>
      </c>
      <c r="DS2925">
        <v>0</v>
      </c>
      <c r="DT2925">
        <v>0</v>
      </c>
      <c r="DU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0</v>
      </c>
      <c r="ED2925">
        <v>0</v>
      </c>
    </row>
    <row r="2926" spans="1:134" x14ac:dyDescent="0.25">
      <c r="A2926">
        <v>106314024</v>
      </c>
      <c r="B2926" t="s">
        <v>877</v>
      </c>
      <c r="C2926">
        <v>2017</v>
      </c>
      <c r="D2926">
        <v>4</v>
      </c>
      <c r="E2926" s="1">
        <v>42745</v>
      </c>
      <c r="F2926" s="1">
        <v>43100</v>
      </c>
      <c r="G2926" t="s">
        <v>135</v>
      </c>
      <c r="H2926" t="s">
        <v>878</v>
      </c>
      <c r="I2926">
        <v>2</v>
      </c>
      <c r="J2926">
        <v>309</v>
      </c>
      <c r="K2926" t="s">
        <v>165</v>
      </c>
      <c r="L2926" t="s">
        <v>835</v>
      </c>
      <c r="M2926" t="str">
        <f t="shared" si="81"/>
        <v>Rural</v>
      </c>
      <c r="N2926" t="s">
        <v>2323</v>
      </c>
      <c r="O2926" t="s">
        <v>879</v>
      </c>
      <c r="P2926" t="s">
        <v>880</v>
      </c>
      <c r="Q2926">
        <v>95661</v>
      </c>
      <c r="R2926" t="s">
        <v>2324</v>
      </c>
      <c r="S2926">
        <v>340</v>
      </c>
      <c r="T2926">
        <v>336</v>
      </c>
      <c r="U2926">
        <v>219</v>
      </c>
      <c r="V2926">
        <v>196</v>
      </c>
      <c r="W2926">
        <v>1954</v>
      </c>
      <c r="X2926">
        <v>51</v>
      </c>
      <c r="Y2926">
        <v>488</v>
      </c>
      <c r="Z2926">
        <v>0</v>
      </c>
      <c r="AA2926">
        <v>0</v>
      </c>
      <c r="AB2926">
        <v>26</v>
      </c>
      <c r="AC2926">
        <v>2679</v>
      </c>
      <c r="AD2926">
        <v>0</v>
      </c>
      <c r="AE2926">
        <v>48</v>
      </c>
      <c r="AF2926">
        <v>5442</v>
      </c>
      <c r="AG2926">
        <v>0</v>
      </c>
      <c r="AH2926">
        <v>711</v>
      </c>
      <c r="AI2926">
        <v>6694</v>
      </c>
      <c r="AJ2926">
        <v>149</v>
      </c>
      <c r="AK2926">
        <v>1385</v>
      </c>
      <c r="AL2926">
        <v>0</v>
      </c>
      <c r="AM2926">
        <v>0</v>
      </c>
      <c r="AN2926">
        <v>125</v>
      </c>
      <c r="AO2926">
        <v>9040</v>
      </c>
      <c r="AP2926">
        <v>0</v>
      </c>
      <c r="AQ2926">
        <v>203</v>
      </c>
      <c r="AR2926">
        <v>18307</v>
      </c>
      <c r="AS2926">
        <v>0</v>
      </c>
      <c r="AT2926">
        <v>409</v>
      </c>
      <c r="AU2926">
        <v>11449</v>
      </c>
      <c r="AV2926">
        <v>1070</v>
      </c>
      <c r="AW2926">
        <v>5892</v>
      </c>
      <c r="AX2926">
        <v>0</v>
      </c>
      <c r="AY2926">
        <v>0</v>
      </c>
      <c r="AZ2926">
        <v>635</v>
      </c>
      <c r="BA2926">
        <v>21345</v>
      </c>
      <c r="BB2926">
        <v>0</v>
      </c>
      <c r="BC2926">
        <v>3596</v>
      </c>
      <c r="BD2926">
        <v>44396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208398918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4994106</v>
      </c>
      <c r="DQ2926">
        <v>472178075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0</v>
      </c>
    </row>
    <row r="2927" spans="1:134" x14ac:dyDescent="0.25">
      <c r="A2927">
        <v>106314029</v>
      </c>
      <c r="B2927" t="s">
        <v>2946</v>
      </c>
      <c r="C2927">
        <v>2019</v>
      </c>
      <c r="D2927">
        <v>4</v>
      </c>
      <c r="E2927" s="1">
        <v>43475</v>
      </c>
      <c r="F2927" s="1">
        <v>43830</v>
      </c>
      <c r="G2927" t="s">
        <v>2884</v>
      </c>
      <c r="H2927" t="s">
        <v>878</v>
      </c>
      <c r="I2927">
        <v>0</v>
      </c>
      <c r="J2927">
        <v>309</v>
      </c>
      <c r="K2927" t="s">
        <v>188</v>
      </c>
      <c r="L2927" t="s">
        <v>311</v>
      </c>
      <c r="M2927" t="str">
        <f t="shared" si="81"/>
        <v>Rural</v>
      </c>
      <c r="N2927" t="s">
        <v>2627</v>
      </c>
      <c r="O2927" t="s">
        <v>1946</v>
      </c>
      <c r="P2927" t="s">
        <v>880</v>
      </c>
      <c r="Q2927">
        <v>95678</v>
      </c>
      <c r="R2927" t="s">
        <v>2439</v>
      </c>
      <c r="S2927">
        <v>16</v>
      </c>
      <c r="T2927">
        <v>16</v>
      </c>
      <c r="U2927">
        <v>16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92</v>
      </c>
      <c r="AF2927">
        <v>92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1411</v>
      </c>
      <c r="AR2927">
        <v>1411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1223781</v>
      </c>
      <c r="BO2927">
        <v>1223781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1223781</v>
      </c>
      <c r="DG2927">
        <v>1223781</v>
      </c>
      <c r="DH2927">
        <v>0</v>
      </c>
      <c r="DI2927">
        <v>1223347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>
        <v>0</v>
      </c>
    </row>
    <row r="2928" spans="1:134" x14ac:dyDescent="0.25">
      <c r="A2928">
        <v>106314029</v>
      </c>
      <c r="B2928" t="s">
        <v>1944</v>
      </c>
      <c r="C2928">
        <v>2017</v>
      </c>
      <c r="D2928">
        <v>2</v>
      </c>
      <c r="E2928" s="1">
        <v>42739</v>
      </c>
      <c r="F2928" s="1">
        <v>42916</v>
      </c>
      <c r="G2928" t="s">
        <v>135</v>
      </c>
      <c r="H2928" t="s">
        <v>878</v>
      </c>
      <c r="I2928">
        <v>2</v>
      </c>
      <c r="J2928">
        <v>309</v>
      </c>
      <c r="K2928" t="s">
        <v>188</v>
      </c>
      <c r="L2928" t="s">
        <v>311</v>
      </c>
      <c r="M2928" t="str">
        <f t="shared" si="81"/>
        <v>Rural</v>
      </c>
      <c r="N2928" t="s">
        <v>1945</v>
      </c>
      <c r="O2928" t="s">
        <v>1946</v>
      </c>
      <c r="P2928" t="s">
        <v>880</v>
      </c>
      <c r="Q2928">
        <v>95678</v>
      </c>
      <c r="R2928" t="s">
        <v>588</v>
      </c>
      <c r="S2928">
        <v>16</v>
      </c>
      <c r="T2928">
        <v>16</v>
      </c>
      <c r="U2928">
        <v>16</v>
      </c>
      <c r="V2928">
        <v>0</v>
      </c>
      <c r="W2928">
        <v>0</v>
      </c>
      <c r="X2928">
        <v>0</v>
      </c>
      <c r="Y2928">
        <v>0</v>
      </c>
      <c r="Z2928">
        <v>19</v>
      </c>
      <c r="AA2928">
        <v>0</v>
      </c>
      <c r="AB2928">
        <v>82</v>
      </c>
      <c r="AC2928">
        <v>0</v>
      </c>
      <c r="AD2928">
        <v>0</v>
      </c>
      <c r="AE2928">
        <v>0</v>
      </c>
      <c r="AF2928">
        <v>101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207</v>
      </c>
      <c r="AM2928">
        <v>0</v>
      </c>
      <c r="AN2928">
        <v>1106</v>
      </c>
      <c r="AO2928">
        <v>0</v>
      </c>
      <c r="AP2928">
        <v>0</v>
      </c>
      <c r="AQ2928">
        <v>0</v>
      </c>
      <c r="AR2928">
        <v>1313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258750</v>
      </c>
      <c r="BJ2928">
        <v>0</v>
      </c>
      <c r="BK2928">
        <v>1382500</v>
      </c>
      <c r="BL2928">
        <v>0</v>
      </c>
      <c r="BM2928">
        <v>0</v>
      </c>
      <c r="BN2928">
        <v>0</v>
      </c>
      <c r="BO2928">
        <v>164125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98662</v>
      </c>
      <c r="CH2928">
        <v>0</v>
      </c>
      <c r="CI2928">
        <v>52715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625812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160088</v>
      </c>
      <c r="DB2928">
        <v>0</v>
      </c>
      <c r="DC2928">
        <v>855350</v>
      </c>
      <c r="DD2928">
        <v>0</v>
      </c>
      <c r="DE2928">
        <v>0</v>
      </c>
      <c r="DF2928">
        <v>0</v>
      </c>
      <c r="DG2928">
        <v>1015438</v>
      </c>
      <c r="DH2928">
        <v>186</v>
      </c>
      <c r="DI2928">
        <v>1137236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11739</v>
      </c>
      <c r="DQ2928">
        <v>15450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0</v>
      </c>
    </row>
    <row r="2929" spans="1:134" x14ac:dyDescent="0.25">
      <c r="A2929">
        <v>106314029</v>
      </c>
      <c r="B2929" t="s">
        <v>1944</v>
      </c>
      <c r="C2929">
        <v>2017</v>
      </c>
      <c r="D2929">
        <v>3</v>
      </c>
      <c r="E2929" s="1">
        <v>42742</v>
      </c>
      <c r="F2929" s="1">
        <v>43008</v>
      </c>
      <c r="G2929" t="s">
        <v>135</v>
      </c>
      <c r="H2929" t="s">
        <v>878</v>
      </c>
      <c r="I2929">
        <v>2</v>
      </c>
      <c r="J2929">
        <v>309</v>
      </c>
      <c r="K2929" t="s">
        <v>188</v>
      </c>
      <c r="L2929" t="s">
        <v>311</v>
      </c>
      <c r="M2929" t="str">
        <f t="shared" si="81"/>
        <v>Rural</v>
      </c>
      <c r="N2929" t="s">
        <v>1945</v>
      </c>
      <c r="O2929" t="s">
        <v>1946</v>
      </c>
      <c r="P2929" t="s">
        <v>880</v>
      </c>
      <c r="Q2929">
        <v>95678</v>
      </c>
      <c r="R2929" t="s">
        <v>588</v>
      </c>
      <c r="S2929">
        <v>16</v>
      </c>
      <c r="T2929">
        <v>16</v>
      </c>
      <c r="U2929">
        <v>16</v>
      </c>
      <c r="V2929">
        <v>0</v>
      </c>
      <c r="W2929">
        <v>0</v>
      </c>
      <c r="X2929">
        <v>0</v>
      </c>
      <c r="Y2929">
        <v>0</v>
      </c>
      <c r="Z2929">
        <v>13</v>
      </c>
      <c r="AA2929">
        <v>0</v>
      </c>
      <c r="AB2929">
        <v>82</v>
      </c>
      <c r="AC2929">
        <v>0</v>
      </c>
      <c r="AD2929">
        <v>0</v>
      </c>
      <c r="AE2929">
        <v>0</v>
      </c>
      <c r="AF2929">
        <v>95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158</v>
      </c>
      <c r="AM2929">
        <v>0</v>
      </c>
      <c r="AN2929">
        <v>1181</v>
      </c>
      <c r="AO2929">
        <v>0</v>
      </c>
      <c r="AP2929">
        <v>0</v>
      </c>
      <c r="AQ2929">
        <v>0</v>
      </c>
      <c r="AR2929">
        <v>1339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197500</v>
      </c>
      <c r="BJ2929">
        <v>0</v>
      </c>
      <c r="BK2929">
        <v>1476250</v>
      </c>
      <c r="BL2929">
        <v>0</v>
      </c>
      <c r="BM2929">
        <v>0</v>
      </c>
      <c r="BN2929">
        <v>0</v>
      </c>
      <c r="BO2929">
        <v>167375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60002</v>
      </c>
      <c r="CH2929">
        <v>0</v>
      </c>
      <c r="CI2929">
        <v>448495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508497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137498</v>
      </c>
      <c r="DB2929">
        <v>0</v>
      </c>
      <c r="DC2929">
        <v>1027755</v>
      </c>
      <c r="DD2929">
        <v>0</v>
      </c>
      <c r="DE2929">
        <v>0</v>
      </c>
      <c r="DF2929">
        <v>0</v>
      </c>
      <c r="DG2929">
        <v>1165253</v>
      </c>
      <c r="DH2929">
        <v>168</v>
      </c>
      <c r="DI2929">
        <v>1114898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14395</v>
      </c>
      <c r="DQ2929">
        <v>27977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</row>
    <row r="2930" spans="1:134" x14ac:dyDescent="0.25">
      <c r="A2930">
        <v>106314029</v>
      </c>
      <c r="B2930" t="s">
        <v>1944</v>
      </c>
      <c r="C2930">
        <v>2018</v>
      </c>
      <c r="D2930">
        <v>2</v>
      </c>
      <c r="E2930" s="1">
        <v>43104</v>
      </c>
      <c r="F2930" s="1">
        <v>43281</v>
      </c>
      <c r="G2930" t="s">
        <v>135</v>
      </c>
      <c r="H2930" t="s">
        <v>878</v>
      </c>
      <c r="I2930">
        <v>0</v>
      </c>
      <c r="J2930">
        <v>309</v>
      </c>
      <c r="K2930" t="s">
        <v>188</v>
      </c>
      <c r="L2930" t="s">
        <v>311</v>
      </c>
      <c r="M2930" t="str">
        <f t="shared" si="81"/>
        <v>Rural</v>
      </c>
      <c r="N2930" t="s">
        <v>2627</v>
      </c>
      <c r="O2930" t="s">
        <v>1946</v>
      </c>
      <c r="P2930" t="s">
        <v>880</v>
      </c>
      <c r="Q2930">
        <v>95678</v>
      </c>
      <c r="R2930" t="s">
        <v>588</v>
      </c>
      <c r="S2930">
        <v>16</v>
      </c>
      <c r="T2930">
        <v>16</v>
      </c>
      <c r="U2930">
        <v>16</v>
      </c>
      <c r="V2930">
        <v>0</v>
      </c>
      <c r="W2930">
        <v>0</v>
      </c>
      <c r="X2930">
        <v>0</v>
      </c>
      <c r="Y2930">
        <v>0</v>
      </c>
      <c r="Z2930">
        <v>17</v>
      </c>
      <c r="AA2930">
        <v>0</v>
      </c>
      <c r="AB2930">
        <v>74</v>
      </c>
      <c r="AC2930">
        <v>0</v>
      </c>
      <c r="AD2930">
        <v>0</v>
      </c>
      <c r="AE2930">
        <v>0</v>
      </c>
      <c r="AF2930">
        <v>91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246</v>
      </c>
      <c r="AM2930">
        <v>0</v>
      </c>
      <c r="AN2930">
        <v>1095</v>
      </c>
      <c r="AO2930">
        <v>0</v>
      </c>
      <c r="AP2930">
        <v>0</v>
      </c>
      <c r="AQ2930">
        <v>0</v>
      </c>
      <c r="AR2930">
        <v>1341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307500</v>
      </c>
      <c r="BJ2930">
        <v>0</v>
      </c>
      <c r="BK2930">
        <v>1368750</v>
      </c>
      <c r="BL2930">
        <v>0</v>
      </c>
      <c r="BM2930">
        <v>0</v>
      </c>
      <c r="BN2930">
        <v>0</v>
      </c>
      <c r="BO2930">
        <v>167625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85142</v>
      </c>
      <c r="CH2930">
        <v>0</v>
      </c>
      <c r="CI2930">
        <v>378987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464129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222358</v>
      </c>
      <c r="DB2930">
        <v>0</v>
      </c>
      <c r="DC2930">
        <v>989763</v>
      </c>
      <c r="DD2930">
        <v>0</v>
      </c>
      <c r="DE2930">
        <v>0</v>
      </c>
      <c r="DF2930">
        <v>0</v>
      </c>
      <c r="DG2930">
        <v>1212121</v>
      </c>
      <c r="DH2930">
        <v>209</v>
      </c>
      <c r="DI2930">
        <v>1079163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1074</v>
      </c>
      <c r="DQ2930">
        <v>25180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0</v>
      </c>
      <c r="ED2930">
        <v>0</v>
      </c>
    </row>
    <row r="2931" spans="1:134" x14ac:dyDescent="0.25">
      <c r="A2931">
        <v>106314029</v>
      </c>
      <c r="B2931" t="s">
        <v>2694</v>
      </c>
      <c r="C2931">
        <v>2019</v>
      </c>
      <c r="D2931">
        <v>2</v>
      </c>
      <c r="E2931" s="1">
        <v>43469</v>
      </c>
      <c r="F2931" s="1">
        <v>43646</v>
      </c>
      <c r="G2931" t="s">
        <v>135</v>
      </c>
      <c r="H2931" t="s">
        <v>878</v>
      </c>
      <c r="I2931">
        <v>0</v>
      </c>
      <c r="J2931">
        <v>309</v>
      </c>
      <c r="K2931" t="s">
        <v>188</v>
      </c>
      <c r="L2931" t="s">
        <v>311</v>
      </c>
      <c r="M2931" t="str">
        <f t="shared" ref="M2931:M2938" si="82">M2941</f>
        <v>Rural</v>
      </c>
      <c r="N2931" t="s">
        <v>2627</v>
      </c>
      <c r="O2931" t="s">
        <v>1946</v>
      </c>
      <c r="P2931" t="s">
        <v>880</v>
      </c>
      <c r="Q2931">
        <v>95678</v>
      </c>
      <c r="R2931" t="s">
        <v>2439</v>
      </c>
      <c r="S2931">
        <v>16</v>
      </c>
      <c r="T2931">
        <v>16</v>
      </c>
      <c r="U2931">
        <v>16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99</v>
      </c>
      <c r="AF2931">
        <v>99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1368</v>
      </c>
      <c r="AR2931">
        <v>1368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1153876</v>
      </c>
      <c r="BO2931">
        <v>1153876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1153876</v>
      </c>
      <c r="DG2931">
        <v>1153876</v>
      </c>
      <c r="DH2931">
        <v>0</v>
      </c>
      <c r="DI2931">
        <v>1368393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>
        <v>0</v>
      </c>
    </row>
    <row r="2932" spans="1:134" x14ac:dyDescent="0.25">
      <c r="A2932">
        <v>106314029</v>
      </c>
      <c r="B2932" t="s">
        <v>1944</v>
      </c>
      <c r="C2932">
        <v>2018</v>
      </c>
      <c r="D2932">
        <v>4</v>
      </c>
      <c r="E2932" s="1">
        <v>43110</v>
      </c>
      <c r="F2932" s="1">
        <v>43465</v>
      </c>
      <c r="G2932" t="s">
        <v>135</v>
      </c>
      <c r="H2932" t="s">
        <v>878</v>
      </c>
      <c r="I2932">
        <v>0</v>
      </c>
      <c r="J2932">
        <v>309</v>
      </c>
      <c r="K2932" t="s">
        <v>188</v>
      </c>
      <c r="L2932" t="s">
        <v>311</v>
      </c>
      <c r="M2932" t="str">
        <f t="shared" si="82"/>
        <v>Rural</v>
      </c>
      <c r="N2932" t="s">
        <v>2627</v>
      </c>
      <c r="O2932" t="s">
        <v>1946</v>
      </c>
      <c r="P2932" t="s">
        <v>880</v>
      </c>
      <c r="Q2932">
        <v>95678</v>
      </c>
      <c r="R2932" t="s">
        <v>2439</v>
      </c>
      <c r="S2932">
        <v>16</v>
      </c>
      <c r="T2932">
        <v>16</v>
      </c>
      <c r="U2932">
        <v>16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58</v>
      </c>
      <c r="AF2932">
        <v>58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1424</v>
      </c>
      <c r="AR2932">
        <v>1424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1161972</v>
      </c>
      <c r="BO2932">
        <v>1161972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1161972</v>
      </c>
      <c r="DG2932">
        <v>1161972</v>
      </c>
      <c r="DH2932">
        <v>0</v>
      </c>
      <c r="DI2932">
        <v>937455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0</v>
      </c>
      <c r="EB2932">
        <v>0</v>
      </c>
      <c r="EC2932">
        <v>0</v>
      </c>
      <c r="ED2932">
        <v>0</v>
      </c>
    </row>
    <row r="2933" spans="1:134" x14ac:dyDescent="0.25">
      <c r="A2933">
        <v>106314029</v>
      </c>
      <c r="B2933" t="s">
        <v>1944</v>
      </c>
      <c r="C2933">
        <v>2017</v>
      </c>
      <c r="D2933">
        <v>4</v>
      </c>
      <c r="E2933" s="1">
        <v>42745</v>
      </c>
      <c r="F2933" s="1">
        <v>43100</v>
      </c>
      <c r="G2933" t="s">
        <v>135</v>
      </c>
      <c r="H2933" t="s">
        <v>878</v>
      </c>
      <c r="I2933">
        <v>2</v>
      </c>
      <c r="J2933">
        <v>309</v>
      </c>
      <c r="K2933" t="s">
        <v>188</v>
      </c>
      <c r="L2933" t="s">
        <v>311</v>
      </c>
      <c r="M2933" t="str">
        <f t="shared" si="82"/>
        <v>Teaching</v>
      </c>
      <c r="N2933" t="s">
        <v>2627</v>
      </c>
      <c r="O2933" t="s">
        <v>1946</v>
      </c>
      <c r="P2933" t="s">
        <v>880</v>
      </c>
      <c r="Q2933">
        <v>95678</v>
      </c>
      <c r="R2933" t="s">
        <v>588</v>
      </c>
      <c r="S2933">
        <v>16</v>
      </c>
      <c r="T2933">
        <v>16</v>
      </c>
      <c r="U2933">
        <v>16</v>
      </c>
      <c r="V2933">
        <v>0</v>
      </c>
      <c r="W2933">
        <v>0</v>
      </c>
      <c r="X2933">
        <v>0</v>
      </c>
      <c r="Y2933">
        <v>0</v>
      </c>
      <c r="Z2933">
        <v>17</v>
      </c>
      <c r="AA2933">
        <v>0</v>
      </c>
      <c r="AB2933">
        <v>81</v>
      </c>
      <c r="AC2933">
        <v>0</v>
      </c>
      <c r="AD2933">
        <v>0</v>
      </c>
      <c r="AE2933">
        <v>0</v>
      </c>
      <c r="AF2933">
        <v>98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150</v>
      </c>
      <c r="AM2933">
        <v>0</v>
      </c>
      <c r="AN2933">
        <v>1167</v>
      </c>
      <c r="AO2933">
        <v>0</v>
      </c>
      <c r="AP2933">
        <v>0</v>
      </c>
      <c r="AQ2933">
        <v>0</v>
      </c>
      <c r="AR2933">
        <v>1317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187500</v>
      </c>
      <c r="BJ2933">
        <v>0</v>
      </c>
      <c r="BK2933">
        <v>1458750</v>
      </c>
      <c r="BL2933">
        <v>0</v>
      </c>
      <c r="BM2933">
        <v>0</v>
      </c>
      <c r="BN2933">
        <v>0</v>
      </c>
      <c r="BO2933">
        <v>164625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53261</v>
      </c>
      <c r="CH2933">
        <v>0</v>
      </c>
      <c r="CI2933">
        <v>41437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467631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134239</v>
      </c>
      <c r="DB2933">
        <v>0</v>
      </c>
      <c r="DC2933">
        <v>1044380</v>
      </c>
      <c r="DD2933">
        <v>0</v>
      </c>
      <c r="DE2933">
        <v>0</v>
      </c>
      <c r="DF2933">
        <v>0</v>
      </c>
      <c r="DG2933">
        <v>1178619</v>
      </c>
      <c r="DH2933">
        <v>41</v>
      </c>
      <c r="DI2933">
        <v>1128135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26109</v>
      </c>
      <c r="DR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0</v>
      </c>
      <c r="ED2933">
        <v>0</v>
      </c>
    </row>
    <row r="2934" spans="1:134" x14ac:dyDescent="0.25">
      <c r="A2934">
        <v>106314029</v>
      </c>
      <c r="B2934" t="s">
        <v>1944</v>
      </c>
      <c r="C2934">
        <v>2016</v>
      </c>
      <c r="D2934">
        <v>4</v>
      </c>
      <c r="E2934" s="1">
        <v>42379</v>
      </c>
      <c r="F2934" s="1">
        <v>42735</v>
      </c>
      <c r="G2934" t="s">
        <v>135</v>
      </c>
      <c r="H2934" t="s">
        <v>878</v>
      </c>
      <c r="I2934">
        <v>2</v>
      </c>
      <c r="J2934">
        <v>309</v>
      </c>
      <c r="K2934" t="s">
        <v>188</v>
      </c>
      <c r="L2934" t="s">
        <v>311</v>
      </c>
      <c r="M2934" t="str">
        <f t="shared" si="82"/>
        <v>Rural</v>
      </c>
      <c r="N2934" t="s">
        <v>1945</v>
      </c>
      <c r="O2934" t="s">
        <v>1946</v>
      </c>
      <c r="P2934" t="s">
        <v>880</v>
      </c>
      <c r="Q2934">
        <v>95678</v>
      </c>
      <c r="R2934" t="s">
        <v>588</v>
      </c>
      <c r="S2934">
        <v>16</v>
      </c>
      <c r="T2934">
        <v>16</v>
      </c>
      <c r="U2934">
        <v>16</v>
      </c>
      <c r="V2934">
        <v>0</v>
      </c>
      <c r="W2934">
        <v>0</v>
      </c>
      <c r="X2934">
        <v>0</v>
      </c>
      <c r="Y2934">
        <v>0</v>
      </c>
      <c r="Z2934">
        <v>18</v>
      </c>
      <c r="AA2934">
        <v>0</v>
      </c>
      <c r="AB2934">
        <v>76</v>
      </c>
      <c r="AC2934">
        <v>0</v>
      </c>
      <c r="AD2934">
        <v>0</v>
      </c>
      <c r="AE2934">
        <v>0</v>
      </c>
      <c r="AF2934">
        <v>94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237</v>
      </c>
      <c r="AM2934">
        <v>0</v>
      </c>
      <c r="AN2934">
        <v>1168</v>
      </c>
      <c r="AO2934">
        <v>0</v>
      </c>
      <c r="AP2934">
        <v>0</v>
      </c>
      <c r="AQ2934">
        <v>0</v>
      </c>
      <c r="AR2934">
        <v>1405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296250</v>
      </c>
      <c r="BJ2934">
        <v>0</v>
      </c>
      <c r="BK2934">
        <v>1460000</v>
      </c>
      <c r="BL2934">
        <v>0</v>
      </c>
      <c r="BM2934">
        <v>0</v>
      </c>
      <c r="BN2934">
        <v>0</v>
      </c>
      <c r="BO2934">
        <v>175625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116576</v>
      </c>
      <c r="CH2934">
        <v>0</v>
      </c>
      <c r="CI2934">
        <v>574517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691093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179674</v>
      </c>
      <c r="DB2934">
        <v>0</v>
      </c>
      <c r="DC2934">
        <v>885483</v>
      </c>
      <c r="DD2934">
        <v>0</v>
      </c>
      <c r="DE2934">
        <v>0</v>
      </c>
      <c r="DF2934">
        <v>0</v>
      </c>
      <c r="DG2934">
        <v>1065157</v>
      </c>
      <c r="DH2934">
        <v>0</v>
      </c>
      <c r="DI2934">
        <v>1016883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4551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  <c r="ED2934">
        <v>0</v>
      </c>
    </row>
    <row r="2935" spans="1:134" x14ac:dyDescent="0.25">
      <c r="A2935">
        <v>106314029</v>
      </c>
      <c r="B2935" t="s">
        <v>1944</v>
      </c>
      <c r="C2935">
        <v>2018</v>
      </c>
      <c r="D2935">
        <v>1</v>
      </c>
      <c r="E2935" s="1">
        <v>43101</v>
      </c>
      <c r="F2935" s="1">
        <v>43190</v>
      </c>
      <c r="G2935" t="s">
        <v>135</v>
      </c>
      <c r="H2935" t="s">
        <v>878</v>
      </c>
      <c r="I2935">
        <v>2</v>
      </c>
      <c r="J2935">
        <v>309</v>
      </c>
      <c r="K2935" t="s">
        <v>188</v>
      </c>
      <c r="L2935" t="s">
        <v>311</v>
      </c>
      <c r="M2935" t="str">
        <f t="shared" si="82"/>
        <v>Rural</v>
      </c>
      <c r="N2935" t="s">
        <v>2627</v>
      </c>
      <c r="O2935" t="s">
        <v>1946</v>
      </c>
      <c r="P2935" t="s">
        <v>880</v>
      </c>
      <c r="Q2935">
        <v>95678</v>
      </c>
      <c r="R2935" t="s">
        <v>588</v>
      </c>
      <c r="S2935">
        <v>16</v>
      </c>
      <c r="T2935">
        <v>16</v>
      </c>
      <c r="U2935">
        <v>16</v>
      </c>
      <c r="V2935">
        <v>0</v>
      </c>
      <c r="W2935">
        <v>0</v>
      </c>
      <c r="X2935">
        <v>0</v>
      </c>
      <c r="Y2935">
        <v>0</v>
      </c>
      <c r="Z2935">
        <v>25</v>
      </c>
      <c r="AA2935">
        <v>0</v>
      </c>
      <c r="AB2935">
        <v>69</v>
      </c>
      <c r="AC2935">
        <v>0</v>
      </c>
      <c r="AD2935">
        <v>0</v>
      </c>
      <c r="AE2935">
        <v>0</v>
      </c>
      <c r="AF2935">
        <v>94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412</v>
      </c>
      <c r="AM2935">
        <v>0</v>
      </c>
      <c r="AN2935">
        <v>906</v>
      </c>
      <c r="AO2935">
        <v>0</v>
      </c>
      <c r="AP2935">
        <v>0</v>
      </c>
      <c r="AQ2935">
        <v>0</v>
      </c>
      <c r="AR2935">
        <v>1318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515000</v>
      </c>
      <c r="BJ2935">
        <v>0</v>
      </c>
      <c r="BK2935">
        <v>1132500</v>
      </c>
      <c r="BL2935">
        <v>0</v>
      </c>
      <c r="BM2935">
        <v>0</v>
      </c>
      <c r="BN2935">
        <v>0</v>
      </c>
      <c r="BO2935">
        <v>164750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118617</v>
      </c>
      <c r="CH2935">
        <v>0</v>
      </c>
      <c r="CI2935">
        <v>260842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379459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396383</v>
      </c>
      <c r="DB2935">
        <v>0</v>
      </c>
      <c r="DC2935">
        <v>871658</v>
      </c>
      <c r="DD2935">
        <v>0</v>
      </c>
      <c r="DE2935">
        <v>0</v>
      </c>
      <c r="DF2935">
        <v>0</v>
      </c>
      <c r="DG2935">
        <v>1268041</v>
      </c>
      <c r="DH2935">
        <v>143</v>
      </c>
      <c r="DI2935">
        <v>121766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25871</v>
      </c>
      <c r="DR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  <c r="ED2935">
        <v>0</v>
      </c>
    </row>
    <row r="2936" spans="1:134" x14ac:dyDescent="0.25">
      <c r="A2936">
        <v>106314029</v>
      </c>
      <c r="B2936" t="s">
        <v>1944</v>
      </c>
      <c r="C2936">
        <v>2017</v>
      </c>
      <c r="D2936">
        <v>1</v>
      </c>
      <c r="E2936" s="1">
        <v>42736</v>
      </c>
      <c r="F2936" s="1">
        <v>42825</v>
      </c>
      <c r="G2936" t="s">
        <v>135</v>
      </c>
      <c r="H2936" t="s">
        <v>878</v>
      </c>
      <c r="I2936">
        <v>2</v>
      </c>
      <c r="J2936">
        <v>309</v>
      </c>
      <c r="K2936" t="s">
        <v>188</v>
      </c>
      <c r="L2936" t="s">
        <v>311</v>
      </c>
      <c r="M2936" t="str">
        <f t="shared" si="82"/>
        <v>Rural</v>
      </c>
      <c r="N2936" t="s">
        <v>1945</v>
      </c>
      <c r="O2936" t="s">
        <v>1946</v>
      </c>
      <c r="P2936" t="s">
        <v>880</v>
      </c>
      <c r="Q2936">
        <v>95678</v>
      </c>
      <c r="R2936" t="s">
        <v>588</v>
      </c>
      <c r="S2936">
        <v>16</v>
      </c>
      <c r="T2936">
        <v>16</v>
      </c>
      <c r="U2936">
        <v>16</v>
      </c>
      <c r="V2936">
        <v>0</v>
      </c>
      <c r="W2936">
        <v>0</v>
      </c>
      <c r="X2936">
        <v>0</v>
      </c>
      <c r="Y2936">
        <v>0</v>
      </c>
      <c r="Z2936">
        <v>10</v>
      </c>
      <c r="AA2936">
        <v>0</v>
      </c>
      <c r="AB2936">
        <v>72</v>
      </c>
      <c r="AC2936">
        <v>0</v>
      </c>
      <c r="AD2936">
        <v>0</v>
      </c>
      <c r="AE2936">
        <v>0</v>
      </c>
      <c r="AF2936">
        <v>82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96</v>
      </c>
      <c r="AM2936">
        <v>0</v>
      </c>
      <c r="AN2936">
        <v>1242</v>
      </c>
      <c r="AO2936">
        <v>0</v>
      </c>
      <c r="AP2936">
        <v>0</v>
      </c>
      <c r="AQ2936">
        <v>0</v>
      </c>
      <c r="AR2936">
        <v>1338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120000</v>
      </c>
      <c r="BJ2936">
        <v>0</v>
      </c>
      <c r="BK2936">
        <v>1552500</v>
      </c>
      <c r="BL2936">
        <v>0</v>
      </c>
      <c r="BM2936">
        <v>0</v>
      </c>
      <c r="BN2936">
        <v>0</v>
      </c>
      <c r="BO2936">
        <v>167250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37993</v>
      </c>
      <c r="CH2936">
        <v>0</v>
      </c>
      <c r="CI2936">
        <v>491529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529522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82007</v>
      </c>
      <c r="DB2936">
        <v>0</v>
      </c>
      <c r="DC2936">
        <v>1060971</v>
      </c>
      <c r="DD2936">
        <v>0</v>
      </c>
      <c r="DE2936">
        <v>0</v>
      </c>
      <c r="DF2936">
        <v>0</v>
      </c>
      <c r="DG2936">
        <v>1142978</v>
      </c>
      <c r="DH2936">
        <v>0</v>
      </c>
      <c r="DI2936">
        <v>1095629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1662</v>
      </c>
      <c r="DQ2936">
        <v>4637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  <c r="ED2936">
        <v>0</v>
      </c>
    </row>
    <row r="2937" spans="1:134" x14ac:dyDescent="0.25">
      <c r="A2937">
        <v>106314029</v>
      </c>
      <c r="B2937" t="s">
        <v>2946</v>
      </c>
      <c r="C2937">
        <v>2019</v>
      </c>
      <c r="D2937">
        <v>3</v>
      </c>
      <c r="E2937" s="1">
        <v>43472</v>
      </c>
      <c r="F2937" s="1">
        <v>43738</v>
      </c>
      <c r="G2937" t="s">
        <v>135</v>
      </c>
      <c r="H2937" t="s">
        <v>878</v>
      </c>
      <c r="I2937">
        <v>0</v>
      </c>
      <c r="J2937">
        <v>309</v>
      </c>
      <c r="K2937" t="s">
        <v>188</v>
      </c>
      <c r="L2937" t="s">
        <v>311</v>
      </c>
      <c r="M2937" t="str">
        <f t="shared" si="82"/>
        <v>Rural</v>
      </c>
      <c r="N2937" t="s">
        <v>2627</v>
      </c>
      <c r="O2937" t="s">
        <v>1946</v>
      </c>
      <c r="P2937" t="s">
        <v>880</v>
      </c>
      <c r="Q2937">
        <v>95678</v>
      </c>
      <c r="R2937" t="s">
        <v>2439</v>
      </c>
      <c r="S2937">
        <v>16</v>
      </c>
      <c r="T2937">
        <v>16</v>
      </c>
      <c r="U2937">
        <v>16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88</v>
      </c>
      <c r="AF2937">
        <v>88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1406</v>
      </c>
      <c r="AR2937">
        <v>1406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1226360</v>
      </c>
      <c r="BO2937">
        <v>122636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1226360</v>
      </c>
      <c r="DG2937">
        <v>1226360</v>
      </c>
      <c r="DH2937">
        <v>0</v>
      </c>
      <c r="DI2937">
        <v>1223639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v>0</v>
      </c>
      <c r="EB2937">
        <v>0</v>
      </c>
      <c r="EC2937">
        <v>0</v>
      </c>
      <c r="ED2937">
        <v>0</v>
      </c>
    </row>
    <row r="2938" spans="1:134" x14ac:dyDescent="0.25">
      <c r="A2938">
        <v>106314029</v>
      </c>
      <c r="B2938" t="s">
        <v>1944</v>
      </c>
      <c r="C2938">
        <v>2018</v>
      </c>
      <c r="D2938">
        <v>3</v>
      </c>
      <c r="E2938" s="1">
        <v>43107</v>
      </c>
      <c r="F2938" s="1">
        <v>43373</v>
      </c>
      <c r="G2938" t="s">
        <v>135</v>
      </c>
      <c r="H2938" t="s">
        <v>878</v>
      </c>
      <c r="I2938">
        <v>0</v>
      </c>
      <c r="J2938">
        <v>309</v>
      </c>
      <c r="K2938" t="s">
        <v>188</v>
      </c>
      <c r="L2938" t="s">
        <v>311</v>
      </c>
      <c r="M2938" t="str">
        <f t="shared" si="82"/>
        <v>Rural</v>
      </c>
      <c r="N2938" t="s">
        <v>2627</v>
      </c>
      <c r="O2938" t="s">
        <v>1946</v>
      </c>
      <c r="P2938" t="s">
        <v>880</v>
      </c>
      <c r="Q2938">
        <v>95678</v>
      </c>
      <c r="R2938" t="s">
        <v>588</v>
      </c>
      <c r="S2938">
        <v>16</v>
      </c>
      <c r="T2938">
        <v>16</v>
      </c>
      <c r="U2938">
        <v>16</v>
      </c>
      <c r="V2938">
        <v>0</v>
      </c>
      <c r="W2938">
        <v>0</v>
      </c>
      <c r="X2938">
        <v>0</v>
      </c>
      <c r="Y2938">
        <v>0</v>
      </c>
      <c r="Z2938">
        <v>18</v>
      </c>
      <c r="AA2938">
        <v>0</v>
      </c>
      <c r="AB2938">
        <v>59</v>
      </c>
      <c r="AC2938">
        <v>0</v>
      </c>
      <c r="AD2938">
        <v>0</v>
      </c>
      <c r="AE2938">
        <v>0</v>
      </c>
      <c r="AF2938">
        <v>77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203</v>
      </c>
      <c r="AM2938">
        <v>0</v>
      </c>
      <c r="AN2938">
        <v>1172</v>
      </c>
      <c r="AO2938">
        <v>0</v>
      </c>
      <c r="AP2938">
        <v>0</v>
      </c>
      <c r="AQ2938">
        <v>0</v>
      </c>
      <c r="AR2938">
        <v>1375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253750</v>
      </c>
      <c r="BJ2938">
        <v>0</v>
      </c>
      <c r="BK2938">
        <v>1465000</v>
      </c>
      <c r="BL2938">
        <v>0</v>
      </c>
      <c r="BM2938">
        <v>0</v>
      </c>
      <c r="BN2938">
        <v>0</v>
      </c>
      <c r="BO2938">
        <v>171875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55603</v>
      </c>
      <c r="CH2938">
        <v>0</v>
      </c>
      <c r="CI2938">
        <v>321018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376621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198147</v>
      </c>
      <c r="DB2938">
        <v>0</v>
      </c>
      <c r="DC2938">
        <v>1143982</v>
      </c>
      <c r="DD2938">
        <v>0</v>
      </c>
      <c r="DE2938">
        <v>0</v>
      </c>
      <c r="DF2938">
        <v>0</v>
      </c>
      <c r="DG2938">
        <v>1342129</v>
      </c>
      <c r="DH2938">
        <v>146</v>
      </c>
      <c r="DI2938">
        <v>1286332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0</v>
      </c>
      <c r="DU2938">
        <v>0</v>
      </c>
      <c r="DV2938">
        <v>0</v>
      </c>
      <c r="DW2938">
        <v>0</v>
      </c>
      <c r="DX2938">
        <v>0</v>
      </c>
      <c r="DY2938">
        <v>0</v>
      </c>
      <c r="DZ2938">
        <v>0</v>
      </c>
      <c r="EA2938">
        <v>0</v>
      </c>
      <c r="EB2938">
        <v>0</v>
      </c>
      <c r="EC2938">
        <v>0</v>
      </c>
      <c r="ED2938">
        <v>0</v>
      </c>
    </row>
    <row r="2939" spans="1:134" x14ac:dyDescent="0.25">
      <c r="A2939">
        <v>106320859</v>
      </c>
      <c r="B2939" t="s">
        <v>558</v>
      </c>
      <c r="C2939">
        <v>2017</v>
      </c>
      <c r="D2939">
        <v>2</v>
      </c>
      <c r="E2939" s="1">
        <v>42739</v>
      </c>
      <c r="F2939" s="1">
        <v>42916</v>
      </c>
      <c r="G2939" t="s">
        <v>135</v>
      </c>
      <c r="H2939" t="s">
        <v>559</v>
      </c>
      <c r="I2939">
        <v>1</v>
      </c>
      <c r="J2939">
        <v>217</v>
      </c>
      <c r="K2939" t="s">
        <v>137</v>
      </c>
      <c r="L2939" t="s">
        <v>138</v>
      </c>
      <c r="M2939" t="s">
        <v>139</v>
      </c>
      <c r="N2939" t="s">
        <v>560</v>
      </c>
      <c r="O2939" t="s">
        <v>561</v>
      </c>
      <c r="P2939" t="s">
        <v>562</v>
      </c>
      <c r="Q2939">
        <v>96122</v>
      </c>
      <c r="R2939" t="s">
        <v>563</v>
      </c>
      <c r="S2939">
        <v>76</v>
      </c>
      <c r="T2939">
        <v>76</v>
      </c>
      <c r="U2939">
        <v>53</v>
      </c>
      <c r="V2939">
        <v>22</v>
      </c>
      <c r="W2939">
        <v>3</v>
      </c>
      <c r="X2939">
        <v>5</v>
      </c>
      <c r="Y2939">
        <v>3</v>
      </c>
      <c r="Z2939">
        <v>0</v>
      </c>
      <c r="AA2939">
        <v>0</v>
      </c>
      <c r="AB2939">
        <v>3</v>
      </c>
      <c r="AC2939">
        <v>1</v>
      </c>
      <c r="AD2939">
        <v>0</v>
      </c>
      <c r="AE2939">
        <v>1</v>
      </c>
      <c r="AF2939">
        <v>38</v>
      </c>
      <c r="AG2939">
        <v>9</v>
      </c>
      <c r="AH2939">
        <v>233</v>
      </c>
      <c r="AI2939">
        <v>32</v>
      </c>
      <c r="AJ2939">
        <v>3820</v>
      </c>
      <c r="AK2939">
        <v>11</v>
      </c>
      <c r="AL2939">
        <v>0</v>
      </c>
      <c r="AM2939">
        <v>0</v>
      </c>
      <c r="AN2939">
        <v>131</v>
      </c>
      <c r="AO2939">
        <v>2</v>
      </c>
      <c r="AP2939">
        <v>0</v>
      </c>
      <c r="AQ2939">
        <v>396</v>
      </c>
      <c r="AR2939">
        <v>4625</v>
      </c>
      <c r="AS2939">
        <v>4345</v>
      </c>
      <c r="AT2939">
        <v>4355</v>
      </c>
      <c r="AU2939">
        <v>240</v>
      </c>
      <c r="AV2939">
        <v>1609</v>
      </c>
      <c r="AW2939">
        <v>2271</v>
      </c>
      <c r="AX2939">
        <v>0</v>
      </c>
      <c r="AY2939">
        <v>67</v>
      </c>
      <c r="AZ2939">
        <v>2200</v>
      </c>
      <c r="BA2939">
        <v>25</v>
      </c>
      <c r="BB2939">
        <v>0</v>
      </c>
      <c r="BC2939">
        <v>575</v>
      </c>
      <c r="BD2939">
        <v>11342</v>
      </c>
      <c r="BE2939">
        <v>1077660</v>
      </c>
      <c r="BF2939">
        <v>73114</v>
      </c>
      <c r="BG2939">
        <v>1353475</v>
      </c>
      <c r="BH2939">
        <v>8364</v>
      </c>
      <c r="BI2939">
        <v>0</v>
      </c>
      <c r="BJ2939">
        <v>0</v>
      </c>
      <c r="BK2939">
        <v>45850</v>
      </c>
      <c r="BL2939">
        <v>94866</v>
      </c>
      <c r="BM2939">
        <v>0</v>
      </c>
      <c r="BN2939">
        <v>138600</v>
      </c>
      <c r="BO2939">
        <v>2791929</v>
      </c>
      <c r="BP2939">
        <v>3325096</v>
      </c>
      <c r="BQ2939">
        <v>186155</v>
      </c>
      <c r="BR2939">
        <v>589670</v>
      </c>
      <c r="BS2939">
        <v>1355501</v>
      </c>
      <c r="BT2939">
        <v>0</v>
      </c>
      <c r="BU2939">
        <v>3510</v>
      </c>
      <c r="BV2939">
        <v>1168137</v>
      </c>
      <c r="BW2939">
        <v>52816</v>
      </c>
      <c r="BX2939">
        <v>0</v>
      </c>
      <c r="BY2939">
        <v>177578</v>
      </c>
      <c r="BZ2939">
        <v>6858463</v>
      </c>
      <c r="CA2939">
        <v>213660</v>
      </c>
      <c r="CB2939">
        <v>2014583</v>
      </c>
      <c r="CC2939">
        <v>63851</v>
      </c>
      <c r="CD2939">
        <v>627901</v>
      </c>
      <c r="CE2939">
        <v>748867</v>
      </c>
      <c r="CF2939">
        <v>-502</v>
      </c>
      <c r="CG2939">
        <v>0</v>
      </c>
      <c r="CH2939">
        <v>579</v>
      </c>
      <c r="CI2939">
        <v>282925</v>
      </c>
      <c r="CJ2939">
        <v>878</v>
      </c>
      <c r="CK2939">
        <v>0</v>
      </c>
      <c r="CL2939">
        <v>23236</v>
      </c>
      <c r="CM2939">
        <v>0</v>
      </c>
      <c r="CN2939">
        <v>0</v>
      </c>
      <c r="CO2939">
        <v>0</v>
      </c>
      <c r="CP2939">
        <v>87779</v>
      </c>
      <c r="CQ2939">
        <v>4063757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2388173</v>
      </c>
      <c r="CX2939">
        <v>195418</v>
      </c>
      <c r="CY2939">
        <v>1315744</v>
      </c>
      <c r="CZ2939">
        <v>614998</v>
      </c>
      <c r="DA2939">
        <v>0</v>
      </c>
      <c r="DB2939">
        <v>2931</v>
      </c>
      <c r="DC2939">
        <v>931062</v>
      </c>
      <c r="DD2939">
        <v>146804</v>
      </c>
      <c r="DE2939">
        <v>0</v>
      </c>
      <c r="DF2939">
        <v>-8495</v>
      </c>
      <c r="DG2939">
        <v>5586635</v>
      </c>
      <c r="DH2939">
        <v>176509</v>
      </c>
      <c r="DI2939">
        <v>6077863</v>
      </c>
      <c r="DJ2939">
        <v>803366</v>
      </c>
      <c r="DK2939">
        <v>356382</v>
      </c>
      <c r="DL2939">
        <v>0</v>
      </c>
      <c r="DM2939">
        <v>0</v>
      </c>
      <c r="DN2939">
        <v>0</v>
      </c>
      <c r="DO2939">
        <v>0</v>
      </c>
      <c r="DP2939">
        <v>247361</v>
      </c>
      <c r="DQ2939">
        <v>7008584</v>
      </c>
      <c r="DR2939">
        <v>0</v>
      </c>
      <c r="DS2939">
        <v>0</v>
      </c>
      <c r="DT2939">
        <v>0</v>
      </c>
      <c r="DU2939">
        <v>0</v>
      </c>
      <c r="DV2939">
        <v>0</v>
      </c>
      <c r="DW2939">
        <v>0</v>
      </c>
      <c r="DX2939">
        <v>0</v>
      </c>
      <c r="DY2939">
        <v>0</v>
      </c>
      <c r="DZ2939">
        <v>0</v>
      </c>
      <c r="EA2939">
        <v>0</v>
      </c>
      <c r="EB2939">
        <v>0</v>
      </c>
      <c r="EC2939">
        <v>0</v>
      </c>
      <c r="ED2939">
        <v>0</v>
      </c>
    </row>
    <row r="2940" spans="1:134" x14ac:dyDescent="0.25">
      <c r="A2940">
        <v>106320859</v>
      </c>
      <c r="B2940" t="s">
        <v>558</v>
      </c>
      <c r="C2940">
        <v>2017</v>
      </c>
      <c r="D2940">
        <v>4</v>
      </c>
      <c r="E2940" s="1">
        <v>42745</v>
      </c>
      <c r="F2940" s="1">
        <v>43100</v>
      </c>
      <c r="G2940" t="s">
        <v>135</v>
      </c>
      <c r="H2940" t="s">
        <v>559</v>
      </c>
      <c r="I2940">
        <v>1</v>
      </c>
      <c r="J2940">
        <v>217</v>
      </c>
      <c r="K2940" t="s">
        <v>137</v>
      </c>
      <c r="L2940" t="s">
        <v>138</v>
      </c>
      <c r="M2940" t="s">
        <v>139</v>
      </c>
      <c r="N2940" t="s">
        <v>2246</v>
      </c>
      <c r="O2940" t="s">
        <v>561</v>
      </c>
      <c r="P2940" t="s">
        <v>562</v>
      </c>
      <c r="Q2940">
        <v>96122</v>
      </c>
      <c r="R2940" t="s">
        <v>563</v>
      </c>
      <c r="S2940">
        <v>76</v>
      </c>
      <c r="T2940">
        <v>75</v>
      </c>
      <c r="U2940">
        <v>58</v>
      </c>
      <c r="V2940">
        <v>29</v>
      </c>
      <c r="W2940">
        <v>4</v>
      </c>
      <c r="X2940">
        <v>6</v>
      </c>
      <c r="Y2940">
        <v>2</v>
      </c>
      <c r="Z2940">
        <v>0</v>
      </c>
      <c r="AA2940">
        <v>0</v>
      </c>
      <c r="AB2940">
        <v>6</v>
      </c>
      <c r="AC2940">
        <v>0</v>
      </c>
      <c r="AD2940">
        <v>0</v>
      </c>
      <c r="AE2940">
        <v>4</v>
      </c>
      <c r="AF2940">
        <v>51</v>
      </c>
      <c r="AG2940">
        <v>12</v>
      </c>
      <c r="AH2940">
        <v>297</v>
      </c>
      <c r="AI2940">
        <v>44</v>
      </c>
      <c r="AJ2940">
        <v>4002</v>
      </c>
      <c r="AK2940">
        <v>7</v>
      </c>
      <c r="AL2940">
        <v>0</v>
      </c>
      <c r="AM2940">
        <v>0</v>
      </c>
      <c r="AN2940">
        <v>100</v>
      </c>
      <c r="AO2940">
        <v>0</v>
      </c>
      <c r="AP2940">
        <v>0</v>
      </c>
      <c r="AQ2940">
        <v>475</v>
      </c>
      <c r="AR2940">
        <v>4925</v>
      </c>
      <c r="AS2940">
        <v>4631</v>
      </c>
      <c r="AT2940">
        <v>3942</v>
      </c>
      <c r="AU2940">
        <v>303</v>
      </c>
      <c r="AV2940">
        <v>1449</v>
      </c>
      <c r="AW2940">
        <v>2128</v>
      </c>
      <c r="AX2940">
        <v>17</v>
      </c>
      <c r="AY2940">
        <v>69</v>
      </c>
      <c r="AZ2940">
        <v>2232</v>
      </c>
      <c r="BA2940">
        <v>12</v>
      </c>
      <c r="BB2940">
        <v>19</v>
      </c>
      <c r="BC2940">
        <v>720</v>
      </c>
      <c r="BD2940">
        <v>10891</v>
      </c>
      <c r="BE2940">
        <v>996470</v>
      </c>
      <c r="BF2940">
        <v>176633</v>
      </c>
      <c r="BG2940">
        <v>1401742</v>
      </c>
      <c r="BH2940">
        <v>39386</v>
      </c>
      <c r="BI2940">
        <v>0</v>
      </c>
      <c r="BJ2940">
        <v>0</v>
      </c>
      <c r="BK2940">
        <v>100307</v>
      </c>
      <c r="BL2940">
        <v>0</v>
      </c>
      <c r="BM2940">
        <v>0</v>
      </c>
      <c r="BN2940">
        <v>170060</v>
      </c>
      <c r="BO2940">
        <v>2884598</v>
      </c>
      <c r="BP2940">
        <v>2943722</v>
      </c>
      <c r="BQ2940">
        <v>289212</v>
      </c>
      <c r="BR2940">
        <v>418566</v>
      </c>
      <c r="BS2940">
        <v>1336546</v>
      </c>
      <c r="BT2940">
        <v>2276</v>
      </c>
      <c r="BU2940">
        <v>3546</v>
      </c>
      <c r="BV2940">
        <v>1132826</v>
      </c>
      <c r="BW2940">
        <v>30754</v>
      </c>
      <c r="BX2940">
        <v>25455</v>
      </c>
      <c r="BY2940">
        <v>190587</v>
      </c>
      <c r="BZ2940">
        <v>6373490</v>
      </c>
      <c r="CA2940">
        <v>174049</v>
      </c>
      <c r="CB2940">
        <v>2031994</v>
      </c>
      <c r="CC2940">
        <v>267185</v>
      </c>
      <c r="CD2940">
        <v>418475</v>
      </c>
      <c r="CE2940">
        <v>1732093</v>
      </c>
      <c r="CF2940">
        <v>-3217728</v>
      </c>
      <c r="CG2940">
        <v>17</v>
      </c>
      <c r="CH2940">
        <v>0</v>
      </c>
      <c r="CI2940">
        <v>350902</v>
      </c>
      <c r="CJ2940">
        <v>7161</v>
      </c>
      <c r="CK2940">
        <v>0</v>
      </c>
      <c r="CL2940">
        <v>25455</v>
      </c>
      <c r="CM2940">
        <v>0</v>
      </c>
      <c r="CN2940">
        <v>0</v>
      </c>
      <c r="CO2940">
        <v>0</v>
      </c>
      <c r="CP2940">
        <v>52399</v>
      </c>
      <c r="CQ2940">
        <v>1842002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1908197</v>
      </c>
      <c r="CX2940">
        <v>198660</v>
      </c>
      <c r="CY2940">
        <v>4619561</v>
      </c>
      <c r="CZ2940">
        <v>-356161</v>
      </c>
      <c r="DA2940">
        <v>2259</v>
      </c>
      <c r="DB2940">
        <v>3546</v>
      </c>
      <c r="DC2940">
        <v>882231</v>
      </c>
      <c r="DD2940">
        <v>23593</v>
      </c>
      <c r="DE2940">
        <v>0</v>
      </c>
      <c r="DF2940">
        <v>134200</v>
      </c>
      <c r="DG2940">
        <v>7416086</v>
      </c>
      <c r="DH2940">
        <v>1641317</v>
      </c>
      <c r="DI2940">
        <v>6332267</v>
      </c>
      <c r="DJ2940">
        <v>699957</v>
      </c>
      <c r="DK2940">
        <v>258465</v>
      </c>
      <c r="DL2940">
        <v>0</v>
      </c>
      <c r="DM2940">
        <v>0</v>
      </c>
      <c r="DN2940">
        <v>0</v>
      </c>
      <c r="DO2940">
        <v>0</v>
      </c>
      <c r="DP2940">
        <v>1298228</v>
      </c>
      <c r="DQ2940">
        <v>8345873</v>
      </c>
      <c r="DR2940">
        <v>0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0</v>
      </c>
      <c r="DY2940">
        <v>0</v>
      </c>
      <c r="DZ2940">
        <v>0</v>
      </c>
      <c r="EA2940">
        <v>0</v>
      </c>
      <c r="EB2940">
        <v>0</v>
      </c>
      <c r="EC2940">
        <v>0</v>
      </c>
      <c r="ED2940">
        <v>0</v>
      </c>
    </row>
    <row r="2941" spans="1:134" x14ac:dyDescent="0.25">
      <c r="A2941">
        <v>106320859</v>
      </c>
      <c r="B2941" t="s">
        <v>558</v>
      </c>
      <c r="C2941">
        <v>2017</v>
      </c>
      <c r="D2941">
        <v>1</v>
      </c>
      <c r="E2941" s="1">
        <v>42736</v>
      </c>
      <c r="F2941" s="1">
        <v>42825</v>
      </c>
      <c r="G2941" t="s">
        <v>135</v>
      </c>
      <c r="H2941" t="s">
        <v>559</v>
      </c>
      <c r="I2941">
        <v>1</v>
      </c>
      <c r="J2941">
        <v>217</v>
      </c>
      <c r="K2941" t="s">
        <v>137</v>
      </c>
      <c r="L2941" t="s">
        <v>138</v>
      </c>
      <c r="M2941" t="s">
        <v>139</v>
      </c>
      <c r="N2941" t="s">
        <v>560</v>
      </c>
      <c r="O2941" t="s">
        <v>561</v>
      </c>
      <c r="P2941" t="s">
        <v>562</v>
      </c>
      <c r="Q2941">
        <v>96122</v>
      </c>
      <c r="R2941" t="s">
        <v>563</v>
      </c>
      <c r="S2941">
        <v>76</v>
      </c>
      <c r="T2941">
        <v>76</v>
      </c>
      <c r="U2941">
        <v>53</v>
      </c>
      <c r="V2941">
        <v>20</v>
      </c>
      <c r="W2941">
        <v>0</v>
      </c>
      <c r="X2941">
        <v>6</v>
      </c>
      <c r="Y2941">
        <v>4</v>
      </c>
      <c r="Z2941">
        <v>0</v>
      </c>
      <c r="AA2941">
        <v>0</v>
      </c>
      <c r="AB2941">
        <v>2</v>
      </c>
      <c r="AC2941">
        <v>0</v>
      </c>
      <c r="AD2941">
        <v>0</v>
      </c>
      <c r="AE2941">
        <v>2</v>
      </c>
      <c r="AF2941">
        <v>34</v>
      </c>
      <c r="AG2941">
        <v>10</v>
      </c>
      <c r="AH2941">
        <v>347</v>
      </c>
      <c r="AI2941">
        <v>0</v>
      </c>
      <c r="AJ2941">
        <v>3745</v>
      </c>
      <c r="AK2941">
        <v>7</v>
      </c>
      <c r="AL2941">
        <v>0</v>
      </c>
      <c r="AM2941">
        <v>0</v>
      </c>
      <c r="AN2941">
        <v>168</v>
      </c>
      <c r="AO2941">
        <v>0</v>
      </c>
      <c r="AP2941">
        <v>0</v>
      </c>
      <c r="AQ2941">
        <v>375</v>
      </c>
      <c r="AR2941">
        <v>4642</v>
      </c>
      <c r="AS2941">
        <v>4338</v>
      </c>
      <c r="AT2941">
        <v>3903</v>
      </c>
      <c r="AU2941">
        <v>209</v>
      </c>
      <c r="AV2941">
        <v>1434</v>
      </c>
      <c r="AW2941">
        <v>2419</v>
      </c>
      <c r="AX2941">
        <v>0</v>
      </c>
      <c r="AY2941">
        <v>0</v>
      </c>
      <c r="AZ2941">
        <v>2231</v>
      </c>
      <c r="BA2941">
        <v>6</v>
      </c>
      <c r="BB2941">
        <v>0</v>
      </c>
      <c r="BC2941">
        <v>519</v>
      </c>
      <c r="BD2941">
        <v>10721</v>
      </c>
      <c r="BE2941">
        <v>1242201</v>
      </c>
      <c r="BF2941">
        <v>0</v>
      </c>
      <c r="BG2941">
        <v>1343103</v>
      </c>
      <c r="BH2941">
        <v>97191</v>
      </c>
      <c r="BI2941">
        <v>0</v>
      </c>
      <c r="BJ2941">
        <v>0</v>
      </c>
      <c r="BK2941">
        <v>85978</v>
      </c>
      <c r="BL2941">
        <v>0</v>
      </c>
      <c r="BM2941">
        <v>0</v>
      </c>
      <c r="BN2941">
        <v>134178</v>
      </c>
      <c r="BO2941">
        <v>2902651</v>
      </c>
      <c r="BP2941">
        <v>3004436</v>
      </c>
      <c r="BQ2941">
        <v>166837</v>
      </c>
      <c r="BR2941">
        <v>419080</v>
      </c>
      <c r="BS2941">
        <v>1444413</v>
      </c>
      <c r="BT2941">
        <v>0</v>
      </c>
      <c r="BU2941">
        <v>0</v>
      </c>
      <c r="BV2941">
        <v>1112105</v>
      </c>
      <c r="BW2941">
        <v>3925</v>
      </c>
      <c r="BX2941">
        <v>0</v>
      </c>
      <c r="BY2941">
        <v>105387</v>
      </c>
      <c r="BZ2941">
        <v>6256183</v>
      </c>
      <c r="CA2941">
        <v>83524</v>
      </c>
      <c r="CB2941">
        <v>2240304</v>
      </c>
      <c r="CC2941">
        <v>94312</v>
      </c>
      <c r="CD2941">
        <v>451706</v>
      </c>
      <c r="CE2941">
        <v>477994</v>
      </c>
      <c r="CF2941">
        <v>-1378399</v>
      </c>
      <c r="CG2941">
        <v>0</v>
      </c>
      <c r="CH2941">
        <v>0</v>
      </c>
      <c r="CI2941">
        <v>367810</v>
      </c>
      <c r="CJ2941">
        <v>647</v>
      </c>
      <c r="CK2941">
        <v>0</v>
      </c>
      <c r="CL2941">
        <v>11686</v>
      </c>
      <c r="CM2941">
        <v>0</v>
      </c>
      <c r="CN2941">
        <v>0</v>
      </c>
      <c r="CO2941">
        <v>0</v>
      </c>
      <c r="CP2941">
        <v>106973</v>
      </c>
      <c r="CQ2941">
        <v>2456557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2006333</v>
      </c>
      <c r="CX2941">
        <v>72525</v>
      </c>
      <c r="CY2941">
        <v>2688876</v>
      </c>
      <c r="CZ2941">
        <v>1063610</v>
      </c>
      <c r="DA2941">
        <v>0</v>
      </c>
      <c r="DB2941">
        <v>0</v>
      </c>
      <c r="DC2941">
        <v>820273</v>
      </c>
      <c r="DD2941">
        <v>3278</v>
      </c>
      <c r="DE2941">
        <v>0</v>
      </c>
      <c r="DF2941">
        <v>47382</v>
      </c>
      <c r="DG2941">
        <v>6702277</v>
      </c>
      <c r="DH2941">
        <v>62773</v>
      </c>
      <c r="DI2941">
        <v>5944090</v>
      </c>
      <c r="DJ2941">
        <v>703858</v>
      </c>
      <c r="DK2941">
        <v>237723</v>
      </c>
      <c r="DL2941">
        <v>0</v>
      </c>
      <c r="DM2941">
        <v>0</v>
      </c>
      <c r="DN2941">
        <v>0</v>
      </c>
      <c r="DO2941">
        <v>0</v>
      </c>
      <c r="DP2941">
        <v>173848</v>
      </c>
      <c r="DQ2941">
        <v>7087275</v>
      </c>
      <c r="DR2941">
        <v>0</v>
      </c>
      <c r="DS2941">
        <v>0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0</v>
      </c>
      <c r="DZ2941">
        <v>0</v>
      </c>
      <c r="EA2941">
        <v>0</v>
      </c>
      <c r="EB2941">
        <v>0</v>
      </c>
      <c r="EC2941">
        <v>0</v>
      </c>
      <c r="ED2941">
        <v>0</v>
      </c>
    </row>
    <row r="2942" spans="1:134" x14ac:dyDescent="0.25">
      <c r="A2942">
        <v>106320859</v>
      </c>
      <c r="B2942" t="s">
        <v>558</v>
      </c>
      <c r="C2942">
        <v>2016</v>
      </c>
      <c r="D2942">
        <v>4</v>
      </c>
      <c r="E2942" s="1">
        <v>42379</v>
      </c>
      <c r="F2942" s="1">
        <v>42735</v>
      </c>
      <c r="G2942" t="s">
        <v>135</v>
      </c>
      <c r="H2942" t="s">
        <v>559</v>
      </c>
      <c r="I2942">
        <v>1</v>
      </c>
      <c r="J2942">
        <v>217</v>
      </c>
      <c r="K2942" t="s">
        <v>137</v>
      </c>
      <c r="L2942" t="s">
        <v>138</v>
      </c>
      <c r="M2942" t="s">
        <v>139</v>
      </c>
      <c r="N2942" t="s">
        <v>560</v>
      </c>
      <c r="O2942" t="s">
        <v>561</v>
      </c>
      <c r="P2942" t="s">
        <v>562</v>
      </c>
      <c r="Q2942">
        <v>96122</v>
      </c>
      <c r="R2942" t="s">
        <v>563</v>
      </c>
      <c r="S2942">
        <v>76</v>
      </c>
      <c r="T2942">
        <v>76</v>
      </c>
      <c r="U2942">
        <v>54</v>
      </c>
      <c r="V2942">
        <v>28</v>
      </c>
      <c r="W2942">
        <v>1</v>
      </c>
      <c r="X2942">
        <v>8</v>
      </c>
      <c r="Y2942">
        <v>5</v>
      </c>
      <c r="Z2942">
        <v>0</v>
      </c>
      <c r="AA2942">
        <v>0</v>
      </c>
      <c r="AB2942">
        <v>6</v>
      </c>
      <c r="AC2942">
        <v>0</v>
      </c>
      <c r="AD2942">
        <v>0</v>
      </c>
      <c r="AE2942">
        <v>2</v>
      </c>
      <c r="AF2942">
        <v>50</v>
      </c>
      <c r="AG2942">
        <v>17</v>
      </c>
      <c r="AH2942">
        <v>197</v>
      </c>
      <c r="AI2942">
        <v>4</v>
      </c>
      <c r="AJ2942">
        <v>3819</v>
      </c>
      <c r="AK2942">
        <v>12</v>
      </c>
      <c r="AL2942">
        <v>0</v>
      </c>
      <c r="AM2942">
        <v>0</v>
      </c>
      <c r="AN2942">
        <v>182</v>
      </c>
      <c r="AO2942">
        <v>0</v>
      </c>
      <c r="AP2942">
        <v>0</v>
      </c>
      <c r="AQ2942">
        <v>402</v>
      </c>
      <c r="AR2942">
        <v>4616</v>
      </c>
      <c r="AS2942">
        <v>4413</v>
      </c>
      <c r="AT2942">
        <v>4112</v>
      </c>
      <c r="AU2942">
        <v>231</v>
      </c>
      <c r="AV2942">
        <v>1308</v>
      </c>
      <c r="AW2942">
        <v>1843</v>
      </c>
      <c r="AX2942">
        <v>0</v>
      </c>
      <c r="AY2942">
        <v>0</v>
      </c>
      <c r="AZ2942">
        <v>2226</v>
      </c>
      <c r="BA2942">
        <v>23</v>
      </c>
      <c r="BB2942">
        <v>0</v>
      </c>
      <c r="BC2942">
        <v>748</v>
      </c>
      <c r="BD2942">
        <v>10491</v>
      </c>
      <c r="BE2942">
        <v>722218</v>
      </c>
      <c r="BF2942">
        <v>28233</v>
      </c>
      <c r="BG2942">
        <v>1357450</v>
      </c>
      <c r="BH2942">
        <v>67347</v>
      </c>
      <c r="BI2942">
        <v>0</v>
      </c>
      <c r="BJ2942">
        <v>0</v>
      </c>
      <c r="BK2942">
        <v>68614</v>
      </c>
      <c r="BL2942">
        <v>0</v>
      </c>
      <c r="BM2942">
        <v>0</v>
      </c>
      <c r="BN2942">
        <v>141379</v>
      </c>
      <c r="BO2942">
        <v>2385241</v>
      </c>
      <c r="BP2942">
        <v>2779393</v>
      </c>
      <c r="BQ2942">
        <v>166228</v>
      </c>
      <c r="BR2942">
        <v>475402</v>
      </c>
      <c r="BS2942">
        <v>1358330</v>
      </c>
      <c r="BT2942">
        <v>0</v>
      </c>
      <c r="BU2942">
        <v>0</v>
      </c>
      <c r="BV2942">
        <v>1119372</v>
      </c>
      <c r="BW2942">
        <v>13359</v>
      </c>
      <c r="BX2942">
        <v>0</v>
      </c>
      <c r="BY2942">
        <v>186596</v>
      </c>
      <c r="BZ2942">
        <v>6098680</v>
      </c>
      <c r="CA2942">
        <v>8771</v>
      </c>
      <c r="CB2942">
        <v>1487888</v>
      </c>
      <c r="CC2942">
        <v>92687</v>
      </c>
      <c r="CD2942">
        <v>611462</v>
      </c>
      <c r="CE2942">
        <v>114606</v>
      </c>
      <c r="CF2942">
        <v>-1574</v>
      </c>
      <c r="CG2942">
        <v>0</v>
      </c>
      <c r="CH2942">
        <v>0</v>
      </c>
      <c r="CI2942">
        <v>388404</v>
      </c>
      <c r="CJ2942">
        <v>3923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66157</v>
      </c>
      <c r="CQ2942">
        <v>2772324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2013723</v>
      </c>
      <c r="CX2942">
        <v>101774</v>
      </c>
      <c r="CY2942">
        <v>1222964</v>
      </c>
      <c r="CZ2942">
        <v>1311071</v>
      </c>
      <c r="DA2942">
        <v>0</v>
      </c>
      <c r="DB2942">
        <v>0</v>
      </c>
      <c r="DC2942">
        <v>799582</v>
      </c>
      <c r="DD2942">
        <v>9436</v>
      </c>
      <c r="DE2942">
        <v>0</v>
      </c>
      <c r="DF2942">
        <v>253047</v>
      </c>
      <c r="DG2942">
        <v>5711597</v>
      </c>
      <c r="DH2942">
        <v>1184274</v>
      </c>
      <c r="DI2942">
        <v>5983910</v>
      </c>
      <c r="DJ2942">
        <v>707711</v>
      </c>
      <c r="DK2942">
        <v>234269</v>
      </c>
      <c r="DL2942">
        <v>0</v>
      </c>
      <c r="DM2942">
        <v>0</v>
      </c>
      <c r="DN2942">
        <v>0</v>
      </c>
      <c r="DO2942">
        <v>0</v>
      </c>
      <c r="DP2942">
        <v>89389</v>
      </c>
      <c r="DQ2942">
        <v>7123037</v>
      </c>
      <c r="DR2942">
        <v>0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0</v>
      </c>
      <c r="DZ2942">
        <v>0</v>
      </c>
      <c r="EA2942">
        <v>0</v>
      </c>
      <c r="EB2942">
        <v>0</v>
      </c>
      <c r="EC2942">
        <v>0</v>
      </c>
      <c r="ED2942">
        <v>0</v>
      </c>
    </row>
    <row r="2943" spans="1:134" x14ac:dyDescent="0.25">
      <c r="A2943">
        <v>106320859</v>
      </c>
      <c r="B2943" t="s">
        <v>558</v>
      </c>
      <c r="C2943">
        <v>2018</v>
      </c>
      <c r="D2943">
        <v>1</v>
      </c>
      <c r="E2943" s="1">
        <v>43101</v>
      </c>
      <c r="F2943" s="1">
        <v>43190</v>
      </c>
      <c r="G2943" t="s">
        <v>135</v>
      </c>
      <c r="H2943" t="s">
        <v>559</v>
      </c>
      <c r="I2943">
        <v>1</v>
      </c>
      <c r="J2943">
        <v>217</v>
      </c>
      <c r="K2943" t="s">
        <v>137</v>
      </c>
      <c r="L2943" t="s">
        <v>138</v>
      </c>
      <c r="M2943" t="s">
        <v>215</v>
      </c>
      <c r="N2943" t="s">
        <v>2246</v>
      </c>
      <c r="O2943" t="s">
        <v>561</v>
      </c>
      <c r="P2943" t="s">
        <v>562</v>
      </c>
      <c r="Q2943">
        <v>96122</v>
      </c>
      <c r="R2943" t="s">
        <v>563</v>
      </c>
      <c r="S2943">
        <v>76</v>
      </c>
      <c r="T2943">
        <v>75</v>
      </c>
      <c r="U2943">
        <v>57</v>
      </c>
      <c r="V2943">
        <v>33</v>
      </c>
      <c r="W2943">
        <v>1</v>
      </c>
      <c r="X2943">
        <v>7</v>
      </c>
      <c r="Y2943">
        <v>8</v>
      </c>
      <c r="Z2943">
        <v>0</v>
      </c>
      <c r="AA2943">
        <v>0</v>
      </c>
      <c r="AB2943">
        <v>8</v>
      </c>
      <c r="AC2943">
        <v>0</v>
      </c>
      <c r="AD2943">
        <v>0</v>
      </c>
      <c r="AE2943">
        <v>2</v>
      </c>
      <c r="AF2943">
        <v>59</v>
      </c>
      <c r="AG2943">
        <v>16</v>
      </c>
      <c r="AH2943">
        <v>251</v>
      </c>
      <c r="AI2943">
        <v>4</v>
      </c>
      <c r="AJ2943">
        <v>4153</v>
      </c>
      <c r="AK2943">
        <v>20</v>
      </c>
      <c r="AL2943">
        <v>0</v>
      </c>
      <c r="AM2943">
        <v>0</v>
      </c>
      <c r="AN2943">
        <v>69</v>
      </c>
      <c r="AO2943">
        <v>0</v>
      </c>
      <c r="AP2943">
        <v>0</v>
      </c>
      <c r="AQ2943">
        <v>256</v>
      </c>
      <c r="AR2943">
        <v>4753</v>
      </c>
      <c r="AS2943">
        <v>4525</v>
      </c>
      <c r="AT2943">
        <v>3956</v>
      </c>
      <c r="AU2943">
        <v>288</v>
      </c>
      <c r="AV2943">
        <v>1607</v>
      </c>
      <c r="AW2943">
        <v>2369</v>
      </c>
      <c r="AX2943">
        <v>53</v>
      </c>
      <c r="AY2943">
        <v>5</v>
      </c>
      <c r="AZ2943">
        <v>2203</v>
      </c>
      <c r="BA2943">
        <v>16</v>
      </c>
      <c r="BB2943">
        <v>32</v>
      </c>
      <c r="BC2943">
        <v>579</v>
      </c>
      <c r="BD2943">
        <v>11108</v>
      </c>
      <c r="BE2943">
        <v>780697</v>
      </c>
      <c r="BF2943">
        <v>23019</v>
      </c>
      <c r="BG2943">
        <v>1454388</v>
      </c>
      <c r="BH2943">
        <v>118508</v>
      </c>
      <c r="BI2943">
        <v>0</v>
      </c>
      <c r="BJ2943">
        <v>0</v>
      </c>
      <c r="BK2943">
        <v>188042</v>
      </c>
      <c r="BL2943">
        <v>0</v>
      </c>
      <c r="BM2943">
        <v>0</v>
      </c>
      <c r="BN2943">
        <v>105064</v>
      </c>
      <c r="BO2943">
        <v>2669718</v>
      </c>
      <c r="BP2943">
        <v>3055621</v>
      </c>
      <c r="BQ2943">
        <v>211183</v>
      </c>
      <c r="BR2943">
        <v>489368</v>
      </c>
      <c r="BS2943">
        <v>1551704</v>
      </c>
      <c r="BT2943">
        <v>358</v>
      </c>
      <c r="BU2943">
        <v>2871</v>
      </c>
      <c r="BV2943">
        <v>1128553</v>
      </c>
      <c r="BW2943">
        <v>19766</v>
      </c>
      <c r="BX2943">
        <v>18210</v>
      </c>
      <c r="BY2943">
        <v>152607</v>
      </c>
      <c r="BZ2943">
        <v>6630241</v>
      </c>
      <c r="CA2943">
        <v>130538</v>
      </c>
      <c r="CB2943">
        <v>1805413</v>
      </c>
      <c r="CC2943">
        <v>115239</v>
      </c>
      <c r="CD2943">
        <v>406058</v>
      </c>
      <c r="CE2943">
        <v>1335179</v>
      </c>
      <c r="CF2943">
        <v>-3715</v>
      </c>
      <c r="CG2943">
        <v>103</v>
      </c>
      <c r="CH2943">
        <v>829</v>
      </c>
      <c r="CI2943">
        <v>314663</v>
      </c>
      <c r="CJ2943">
        <v>3178</v>
      </c>
      <c r="CK2943">
        <v>0</v>
      </c>
      <c r="CL2943">
        <v>18217</v>
      </c>
      <c r="CM2943">
        <v>0</v>
      </c>
      <c r="CN2943">
        <v>0</v>
      </c>
      <c r="CO2943">
        <v>0</v>
      </c>
      <c r="CP2943">
        <v>43138</v>
      </c>
      <c r="CQ2943">
        <v>416884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2030905</v>
      </c>
      <c r="CX2943">
        <v>118963</v>
      </c>
      <c r="CY2943">
        <v>1541413</v>
      </c>
      <c r="CZ2943">
        <v>335033</v>
      </c>
      <c r="DA2943">
        <v>2297</v>
      </c>
      <c r="DB2943">
        <v>0</v>
      </c>
      <c r="DC2943">
        <v>1001932</v>
      </c>
      <c r="DD2943">
        <v>16588</v>
      </c>
      <c r="DE2943">
        <v>0</v>
      </c>
      <c r="DF2943">
        <v>83988</v>
      </c>
      <c r="DG2943">
        <v>5131119</v>
      </c>
      <c r="DH2943">
        <v>63413</v>
      </c>
      <c r="DI2943">
        <v>6213758</v>
      </c>
      <c r="DJ2943">
        <v>747227</v>
      </c>
      <c r="DK2943">
        <v>143892</v>
      </c>
      <c r="DL2943">
        <v>0</v>
      </c>
      <c r="DM2943">
        <v>0</v>
      </c>
      <c r="DN2943">
        <v>0</v>
      </c>
      <c r="DO2943">
        <v>0</v>
      </c>
      <c r="DP2943">
        <v>1521146</v>
      </c>
      <c r="DQ2943">
        <v>9602266</v>
      </c>
      <c r="DR2943">
        <v>0</v>
      </c>
      <c r="DS2943">
        <v>0</v>
      </c>
      <c r="DT2943">
        <v>0</v>
      </c>
      <c r="DU2943">
        <v>0</v>
      </c>
      <c r="DV2943">
        <v>0</v>
      </c>
      <c r="DW2943">
        <v>0</v>
      </c>
      <c r="DX2943">
        <v>0</v>
      </c>
      <c r="DY2943">
        <v>0</v>
      </c>
      <c r="DZ2943">
        <v>0</v>
      </c>
      <c r="EA2943">
        <v>0</v>
      </c>
      <c r="EB2943">
        <v>0</v>
      </c>
      <c r="EC2943">
        <v>0</v>
      </c>
      <c r="ED2943">
        <v>0</v>
      </c>
    </row>
    <row r="2944" spans="1:134" x14ac:dyDescent="0.25">
      <c r="A2944">
        <v>106320859</v>
      </c>
      <c r="B2944" t="s">
        <v>558</v>
      </c>
      <c r="C2944">
        <v>2018</v>
      </c>
      <c r="D2944">
        <v>4</v>
      </c>
      <c r="E2944" s="1">
        <v>43110</v>
      </c>
      <c r="F2944" s="1">
        <v>43465</v>
      </c>
      <c r="G2944" t="s">
        <v>135</v>
      </c>
      <c r="H2944" t="s">
        <v>559</v>
      </c>
      <c r="I2944">
        <v>0</v>
      </c>
      <c r="J2944">
        <v>217</v>
      </c>
      <c r="K2944" t="s">
        <v>137</v>
      </c>
      <c r="L2944" t="s">
        <v>138</v>
      </c>
      <c r="M2944" t="s">
        <v>139</v>
      </c>
      <c r="N2944" t="s">
        <v>2246</v>
      </c>
      <c r="O2944" t="s">
        <v>561</v>
      </c>
      <c r="P2944" t="s">
        <v>562</v>
      </c>
      <c r="Q2944">
        <v>96122</v>
      </c>
      <c r="R2944" t="s">
        <v>2247</v>
      </c>
      <c r="S2944">
        <v>76</v>
      </c>
      <c r="T2944">
        <v>75</v>
      </c>
      <c r="U2944">
        <v>56</v>
      </c>
      <c r="V2944">
        <v>22</v>
      </c>
      <c r="W2944">
        <v>1</v>
      </c>
      <c r="X2944">
        <v>7</v>
      </c>
      <c r="Y2944">
        <v>6</v>
      </c>
      <c r="Z2944">
        <v>0</v>
      </c>
      <c r="AA2944">
        <v>0</v>
      </c>
      <c r="AB2944">
        <v>1</v>
      </c>
      <c r="AC2944">
        <v>0</v>
      </c>
      <c r="AD2944">
        <v>0</v>
      </c>
      <c r="AE2944">
        <v>2</v>
      </c>
      <c r="AF2944">
        <v>39</v>
      </c>
      <c r="AG2944">
        <v>8</v>
      </c>
      <c r="AH2944">
        <v>187</v>
      </c>
      <c r="AI2944">
        <v>11</v>
      </c>
      <c r="AJ2944">
        <v>4075</v>
      </c>
      <c r="AK2944">
        <v>6</v>
      </c>
      <c r="AL2944">
        <v>0</v>
      </c>
      <c r="AM2944">
        <v>0</v>
      </c>
      <c r="AN2944">
        <v>95</v>
      </c>
      <c r="AO2944">
        <v>0</v>
      </c>
      <c r="AP2944">
        <v>0</v>
      </c>
      <c r="AQ2944">
        <v>416</v>
      </c>
      <c r="AR2944">
        <v>4790</v>
      </c>
      <c r="AS2944">
        <v>4582</v>
      </c>
      <c r="AT2944">
        <v>7265</v>
      </c>
      <c r="AU2944">
        <v>384</v>
      </c>
      <c r="AV2944">
        <v>1060</v>
      </c>
      <c r="AW2944">
        <v>2074</v>
      </c>
      <c r="AX2944">
        <v>16</v>
      </c>
      <c r="AY2944">
        <v>65</v>
      </c>
      <c r="AZ2944">
        <v>2213</v>
      </c>
      <c r="BA2944">
        <v>21</v>
      </c>
      <c r="BB2944">
        <v>83</v>
      </c>
      <c r="BC2944">
        <v>744</v>
      </c>
      <c r="BD2944">
        <v>13925</v>
      </c>
      <c r="BE2944">
        <v>668955</v>
      </c>
      <c r="BF2944">
        <v>31060</v>
      </c>
      <c r="BG2944">
        <v>1457341</v>
      </c>
      <c r="BH2944">
        <v>69105</v>
      </c>
      <c r="BI2944">
        <v>0</v>
      </c>
      <c r="BJ2944">
        <v>0</v>
      </c>
      <c r="BK2944">
        <v>33250</v>
      </c>
      <c r="BL2944">
        <v>0</v>
      </c>
      <c r="BM2944">
        <v>0</v>
      </c>
      <c r="BN2944">
        <v>145793</v>
      </c>
      <c r="BO2944">
        <v>2405504</v>
      </c>
      <c r="BP2944">
        <v>3202338</v>
      </c>
      <c r="BQ2944">
        <v>271064</v>
      </c>
      <c r="BR2944">
        <v>312758</v>
      </c>
      <c r="BS2944">
        <v>1357577</v>
      </c>
      <c r="BT2944">
        <v>838</v>
      </c>
      <c r="BU2944">
        <v>3350</v>
      </c>
      <c r="BV2944">
        <v>1107736</v>
      </c>
      <c r="BW2944">
        <v>47205</v>
      </c>
      <c r="BX2944">
        <v>34220</v>
      </c>
      <c r="BY2944">
        <v>169963</v>
      </c>
      <c r="BZ2944">
        <v>6507049</v>
      </c>
      <c r="CA2944">
        <v>176459</v>
      </c>
      <c r="CB2944">
        <v>1697692</v>
      </c>
      <c r="CC2944">
        <v>130611</v>
      </c>
      <c r="CD2944">
        <v>527972</v>
      </c>
      <c r="CE2944">
        <v>943872</v>
      </c>
      <c r="CF2944">
        <v>-10106</v>
      </c>
      <c r="CG2944">
        <v>38</v>
      </c>
      <c r="CH2944">
        <v>154</v>
      </c>
      <c r="CI2944">
        <v>337452</v>
      </c>
      <c r="CJ2944">
        <v>37779</v>
      </c>
      <c r="CK2944">
        <v>0</v>
      </c>
      <c r="CL2944">
        <v>34220</v>
      </c>
      <c r="CM2944">
        <v>0</v>
      </c>
      <c r="CN2944">
        <v>0</v>
      </c>
      <c r="CO2944">
        <v>0</v>
      </c>
      <c r="CP2944">
        <v>75253</v>
      </c>
      <c r="CQ2944">
        <v>3951396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2173601</v>
      </c>
      <c r="CX2944">
        <v>171513</v>
      </c>
      <c r="CY2944">
        <v>1252233</v>
      </c>
      <c r="CZ2944">
        <v>482810</v>
      </c>
      <c r="DA2944">
        <v>800</v>
      </c>
      <c r="DB2944">
        <v>3196</v>
      </c>
      <c r="DC2944">
        <v>803534</v>
      </c>
      <c r="DD2944">
        <v>9426</v>
      </c>
      <c r="DE2944">
        <v>0</v>
      </c>
      <c r="DF2944">
        <v>64044</v>
      </c>
      <c r="DG2944">
        <v>4961157</v>
      </c>
      <c r="DH2944">
        <v>1065164</v>
      </c>
      <c r="DI2944">
        <v>6579210</v>
      </c>
      <c r="DJ2944">
        <v>642765</v>
      </c>
      <c r="DK2944">
        <v>196950</v>
      </c>
      <c r="DL2944">
        <v>0</v>
      </c>
      <c r="DM2944">
        <v>0</v>
      </c>
      <c r="DN2944">
        <v>0</v>
      </c>
      <c r="DO2944">
        <v>0</v>
      </c>
      <c r="DP2944">
        <v>195118</v>
      </c>
      <c r="DQ2944">
        <v>9698940</v>
      </c>
      <c r="DR2944">
        <v>0</v>
      </c>
      <c r="DS2944">
        <v>0</v>
      </c>
      <c r="DT2944">
        <v>0</v>
      </c>
      <c r="DU2944">
        <v>0</v>
      </c>
      <c r="DV2944">
        <v>0</v>
      </c>
      <c r="DW2944">
        <v>0</v>
      </c>
      <c r="DX2944">
        <v>0</v>
      </c>
      <c r="DY2944">
        <v>0</v>
      </c>
      <c r="DZ2944">
        <v>0</v>
      </c>
      <c r="EA2944">
        <v>0</v>
      </c>
      <c r="EB2944">
        <v>0</v>
      </c>
      <c r="EC2944">
        <v>0</v>
      </c>
      <c r="ED2944">
        <v>0</v>
      </c>
    </row>
    <row r="2945" spans="1:134" x14ac:dyDescent="0.25">
      <c r="A2945">
        <v>106320859</v>
      </c>
      <c r="B2945" t="s">
        <v>558</v>
      </c>
      <c r="C2945">
        <v>2019</v>
      </c>
      <c r="D2945">
        <v>3</v>
      </c>
      <c r="E2945" s="1">
        <v>43472</v>
      </c>
      <c r="F2945" s="1">
        <v>43738</v>
      </c>
      <c r="G2945" t="s">
        <v>135</v>
      </c>
      <c r="H2945" t="s">
        <v>559</v>
      </c>
      <c r="I2945">
        <v>0</v>
      </c>
      <c r="J2945">
        <v>217</v>
      </c>
      <c r="K2945" t="s">
        <v>137</v>
      </c>
      <c r="L2945" t="s">
        <v>138</v>
      </c>
      <c r="M2945" t="s">
        <v>139</v>
      </c>
      <c r="N2945" t="s">
        <v>2246</v>
      </c>
      <c r="O2945" t="s">
        <v>2947</v>
      </c>
      <c r="P2945" t="s">
        <v>562</v>
      </c>
      <c r="Q2945">
        <v>96122</v>
      </c>
      <c r="R2945" t="s">
        <v>2247</v>
      </c>
      <c r="S2945">
        <v>76</v>
      </c>
      <c r="T2945">
        <v>76</v>
      </c>
      <c r="U2945">
        <v>66</v>
      </c>
      <c r="V2945">
        <v>45</v>
      </c>
      <c r="W2945">
        <v>6</v>
      </c>
      <c r="X2945">
        <v>7</v>
      </c>
      <c r="Y2945">
        <v>6</v>
      </c>
      <c r="Z2945">
        <v>0</v>
      </c>
      <c r="AA2945">
        <v>0</v>
      </c>
      <c r="AB2945">
        <v>3</v>
      </c>
      <c r="AC2945">
        <v>0</v>
      </c>
      <c r="AD2945">
        <v>0</v>
      </c>
      <c r="AE2945">
        <v>3</v>
      </c>
      <c r="AF2945">
        <v>70</v>
      </c>
      <c r="AG2945">
        <v>9</v>
      </c>
      <c r="AH2945">
        <v>353</v>
      </c>
      <c r="AI2945">
        <v>56</v>
      </c>
      <c r="AJ2945">
        <v>4834</v>
      </c>
      <c r="AK2945">
        <v>45</v>
      </c>
      <c r="AL2945">
        <v>0</v>
      </c>
      <c r="AM2945">
        <v>0</v>
      </c>
      <c r="AN2945">
        <v>29</v>
      </c>
      <c r="AO2945">
        <v>0</v>
      </c>
      <c r="AP2945">
        <v>0</v>
      </c>
      <c r="AQ2945">
        <v>278</v>
      </c>
      <c r="AR2945">
        <v>5595</v>
      </c>
      <c r="AS2945">
        <v>5159</v>
      </c>
      <c r="AT2945">
        <v>8438</v>
      </c>
      <c r="AU2945">
        <v>279</v>
      </c>
      <c r="AV2945">
        <v>1070</v>
      </c>
      <c r="AW2945">
        <v>2045</v>
      </c>
      <c r="AX2945">
        <v>17</v>
      </c>
      <c r="AY2945">
        <v>97</v>
      </c>
      <c r="AZ2945">
        <v>2446</v>
      </c>
      <c r="BA2945">
        <v>50</v>
      </c>
      <c r="BB2945">
        <v>38</v>
      </c>
      <c r="BC2945">
        <v>861</v>
      </c>
      <c r="BD2945">
        <v>15341</v>
      </c>
      <c r="BE2945">
        <v>1441567</v>
      </c>
      <c r="BF2945">
        <v>212789</v>
      </c>
      <c r="BG2945">
        <v>1780845</v>
      </c>
      <c r="BH2945">
        <v>74268</v>
      </c>
      <c r="BI2945">
        <v>0</v>
      </c>
      <c r="BJ2945">
        <v>0</v>
      </c>
      <c r="BK2945">
        <v>77363</v>
      </c>
      <c r="BL2945">
        <v>0</v>
      </c>
      <c r="BM2945">
        <v>0</v>
      </c>
      <c r="BN2945">
        <v>109283</v>
      </c>
      <c r="BO2945">
        <v>3696115</v>
      </c>
      <c r="BP2945">
        <v>4063653</v>
      </c>
      <c r="BQ2945">
        <v>234935</v>
      </c>
      <c r="BR2945">
        <v>333122</v>
      </c>
      <c r="BS2945">
        <v>1255388</v>
      </c>
      <c r="BT2945">
        <v>863</v>
      </c>
      <c r="BU2945">
        <v>4893</v>
      </c>
      <c r="BV2945">
        <v>1481503</v>
      </c>
      <c r="BW2945">
        <v>125797</v>
      </c>
      <c r="BX2945">
        <v>11054</v>
      </c>
      <c r="BY2945">
        <v>307284</v>
      </c>
      <c r="BZ2945">
        <v>7818492</v>
      </c>
      <c r="CA2945">
        <v>353165</v>
      </c>
      <c r="CB2945">
        <v>2137878</v>
      </c>
      <c r="CC2945">
        <v>280966</v>
      </c>
      <c r="CD2945">
        <v>300527</v>
      </c>
      <c r="CE2945">
        <v>1007392</v>
      </c>
      <c r="CF2945">
        <v>-9062</v>
      </c>
      <c r="CG2945">
        <v>46</v>
      </c>
      <c r="CH2945">
        <v>260</v>
      </c>
      <c r="CI2945">
        <v>469810</v>
      </c>
      <c r="CJ2945">
        <v>35362</v>
      </c>
      <c r="CK2945">
        <v>0</v>
      </c>
      <c r="CL2945">
        <v>11054</v>
      </c>
      <c r="CM2945">
        <v>0</v>
      </c>
      <c r="CN2945">
        <v>0</v>
      </c>
      <c r="CO2945">
        <v>0</v>
      </c>
      <c r="CP2945">
        <v>59400</v>
      </c>
      <c r="CQ2945">
        <v>4646798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3367342</v>
      </c>
      <c r="CX2945">
        <v>166758</v>
      </c>
      <c r="CY2945">
        <v>1822502</v>
      </c>
      <c r="CZ2945">
        <v>322264</v>
      </c>
      <c r="DA2945">
        <v>817</v>
      </c>
      <c r="DB2945">
        <v>4633</v>
      </c>
      <c r="DC2945">
        <v>1089056</v>
      </c>
      <c r="DD2945">
        <v>90435</v>
      </c>
      <c r="DE2945">
        <v>0</v>
      </c>
      <c r="DF2945">
        <v>4002</v>
      </c>
      <c r="DG2945">
        <v>6867809</v>
      </c>
      <c r="DH2945">
        <v>18510</v>
      </c>
      <c r="DI2945">
        <v>7551939</v>
      </c>
      <c r="DJ2945">
        <v>778487</v>
      </c>
      <c r="DK2945">
        <v>175358</v>
      </c>
      <c r="DL2945">
        <v>0</v>
      </c>
      <c r="DM2945">
        <v>0</v>
      </c>
      <c r="DN2945">
        <v>0</v>
      </c>
      <c r="DO2945">
        <v>0</v>
      </c>
      <c r="DP2945">
        <v>527518</v>
      </c>
      <c r="DQ2945">
        <v>9780100</v>
      </c>
      <c r="DR2945">
        <v>0</v>
      </c>
      <c r="DS2945">
        <v>0</v>
      </c>
      <c r="DT2945">
        <v>0</v>
      </c>
      <c r="DU2945">
        <v>0</v>
      </c>
      <c r="DV2945">
        <v>0</v>
      </c>
      <c r="DW2945">
        <v>0</v>
      </c>
      <c r="DX2945">
        <v>0</v>
      </c>
      <c r="DY2945">
        <v>0</v>
      </c>
      <c r="DZ2945">
        <v>0</v>
      </c>
      <c r="EA2945">
        <v>0</v>
      </c>
      <c r="EB2945">
        <v>0</v>
      </c>
      <c r="EC2945">
        <v>0</v>
      </c>
      <c r="ED2945">
        <v>0</v>
      </c>
    </row>
    <row r="2946" spans="1:134" x14ac:dyDescent="0.25">
      <c r="A2946">
        <v>106320859</v>
      </c>
      <c r="B2946" t="s">
        <v>558</v>
      </c>
      <c r="C2946">
        <v>2017</v>
      </c>
      <c r="D2946">
        <v>3</v>
      </c>
      <c r="E2946" s="1">
        <v>42742</v>
      </c>
      <c r="F2946" s="1">
        <v>43008</v>
      </c>
      <c r="G2946" t="s">
        <v>135</v>
      </c>
      <c r="H2946" t="s">
        <v>559</v>
      </c>
      <c r="I2946">
        <v>1</v>
      </c>
      <c r="J2946">
        <v>217</v>
      </c>
      <c r="K2946" t="s">
        <v>137</v>
      </c>
      <c r="L2946" t="s">
        <v>138</v>
      </c>
      <c r="M2946" t="s">
        <v>139</v>
      </c>
      <c r="N2946" t="s">
        <v>560</v>
      </c>
      <c r="O2946" t="s">
        <v>561</v>
      </c>
      <c r="P2946" t="s">
        <v>562</v>
      </c>
      <c r="Q2946">
        <v>96122</v>
      </c>
      <c r="R2946" t="s">
        <v>563</v>
      </c>
      <c r="S2946">
        <v>76</v>
      </c>
      <c r="T2946">
        <v>75</v>
      </c>
      <c r="U2946">
        <v>53</v>
      </c>
      <c r="V2946">
        <v>29</v>
      </c>
      <c r="W2946">
        <v>5</v>
      </c>
      <c r="X2946">
        <v>2</v>
      </c>
      <c r="Y2946">
        <v>2</v>
      </c>
      <c r="Z2946">
        <v>0</v>
      </c>
      <c r="AA2946">
        <v>0</v>
      </c>
      <c r="AB2946">
        <v>5</v>
      </c>
      <c r="AC2946">
        <v>0</v>
      </c>
      <c r="AD2946">
        <v>0</v>
      </c>
      <c r="AE2946">
        <v>1</v>
      </c>
      <c r="AF2946">
        <v>44</v>
      </c>
      <c r="AG2946">
        <v>51</v>
      </c>
      <c r="AH2946">
        <v>190</v>
      </c>
      <c r="AI2946">
        <v>50</v>
      </c>
      <c r="AJ2946">
        <v>3851</v>
      </c>
      <c r="AK2946">
        <v>4</v>
      </c>
      <c r="AL2946">
        <v>0</v>
      </c>
      <c r="AM2946">
        <v>0</v>
      </c>
      <c r="AN2946">
        <v>23</v>
      </c>
      <c r="AO2946">
        <v>0</v>
      </c>
      <c r="AP2946">
        <v>0</v>
      </c>
      <c r="AQ2946">
        <v>382</v>
      </c>
      <c r="AR2946">
        <v>4500</v>
      </c>
      <c r="AS2946">
        <v>4246</v>
      </c>
      <c r="AT2946">
        <v>4442</v>
      </c>
      <c r="AU2946">
        <v>285</v>
      </c>
      <c r="AV2946">
        <v>1441</v>
      </c>
      <c r="AW2946">
        <v>2056</v>
      </c>
      <c r="AX2946">
        <v>0</v>
      </c>
      <c r="AY2946">
        <v>71</v>
      </c>
      <c r="AZ2946">
        <v>2228</v>
      </c>
      <c r="BA2946">
        <v>40</v>
      </c>
      <c r="BB2946">
        <v>0</v>
      </c>
      <c r="BC2946">
        <v>730</v>
      </c>
      <c r="BD2946">
        <v>11293</v>
      </c>
      <c r="BE2946">
        <v>831157</v>
      </c>
      <c r="BF2946">
        <v>178831</v>
      </c>
      <c r="BG2946">
        <v>1334214</v>
      </c>
      <c r="BH2946">
        <v>26260</v>
      </c>
      <c r="BI2946">
        <v>0</v>
      </c>
      <c r="BJ2946">
        <v>0</v>
      </c>
      <c r="BK2946">
        <v>51612</v>
      </c>
      <c r="BL2946">
        <v>0</v>
      </c>
      <c r="BM2946">
        <v>0</v>
      </c>
      <c r="BN2946">
        <v>133918</v>
      </c>
      <c r="BO2946">
        <v>2555992</v>
      </c>
      <c r="BP2946">
        <v>3471920</v>
      </c>
      <c r="BQ2946">
        <v>203470</v>
      </c>
      <c r="BR2946">
        <v>381293</v>
      </c>
      <c r="BS2946">
        <v>1414508</v>
      </c>
      <c r="BT2946">
        <v>0</v>
      </c>
      <c r="BU2946">
        <v>3421</v>
      </c>
      <c r="BV2946">
        <v>1403703</v>
      </c>
      <c r="BW2946">
        <v>85373</v>
      </c>
      <c r="BX2946">
        <v>0</v>
      </c>
      <c r="BY2946">
        <v>184885</v>
      </c>
      <c r="BZ2946">
        <v>7148573</v>
      </c>
      <c r="CA2946">
        <v>259881</v>
      </c>
      <c r="CB2946">
        <v>2376006</v>
      </c>
      <c r="CC2946">
        <v>173036</v>
      </c>
      <c r="CD2946">
        <v>348850</v>
      </c>
      <c r="CE2946">
        <v>349447</v>
      </c>
      <c r="CF2946">
        <v>-5394</v>
      </c>
      <c r="CG2946">
        <v>0</v>
      </c>
      <c r="CH2946">
        <v>1137</v>
      </c>
      <c r="CI2946">
        <v>254058</v>
      </c>
      <c r="CJ2946">
        <v>13371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107561</v>
      </c>
      <c r="CQ2946">
        <v>3877953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1927071</v>
      </c>
      <c r="CX2946">
        <v>209264</v>
      </c>
      <c r="CY2946">
        <v>1372051</v>
      </c>
      <c r="CZ2946">
        <v>1091321</v>
      </c>
      <c r="DA2946">
        <v>0</v>
      </c>
      <c r="DB2946">
        <v>2284</v>
      </c>
      <c r="DC2946">
        <v>1201257</v>
      </c>
      <c r="DD2946">
        <v>72002</v>
      </c>
      <c r="DE2946">
        <v>0</v>
      </c>
      <c r="DF2946">
        <v>-48638</v>
      </c>
      <c r="DG2946">
        <v>5826612</v>
      </c>
      <c r="DH2946">
        <v>22830</v>
      </c>
      <c r="DI2946">
        <v>6393295</v>
      </c>
      <c r="DJ2946">
        <v>733822</v>
      </c>
      <c r="DK2946">
        <v>210960</v>
      </c>
      <c r="DL2946">
        <v>0</v>
      </c>
      <c r="DM2946">
        <v>0</v>
      </c>
      <c r="DN2946">
        <v>0</v>
      </c>
      <c r="DO2946">
        <v>0</v>
      </c>
      <c r="DP2946">
        <v>537465</v>
      </c>
      <c r="DQ2946">
        <v>7296605</v>
      </c>
      <c r="DR2946">
        <v>0</v>
      </c>
      <c r="DS2946">
        <v>0</v>
      </c>
      <c r="DT2946">
        <v>0</v>
      </c>
      <c r="DU2946">
        <v>0</v>
      </c>
      <c r="DV2946">
        <v>0</v>
      </c>
      <c r="DW2946">
        <v>0</v>
      </c>
      <c r="DX2946">
        <v>0</v>
      </c>
      <c r="DY2946">
        <v>0</v>
      </c>
      <c r="DZ2946">
        <v>0</v>
      </c>
      <c r="EA2946">
        <v>0</v>
      </c>
      <c r="EB2946">
        <v>0</v>
      </c>
      <c r="EC2946">
        <v>0</v>
      </c>
      <c r="ED2946">
        <v>0</v>
      </c>
    </row>
    <row r="2947" spans="1:134" x14ac:dyDescent="0.25">
      <c r="A2947">
        <v>106320859</v>
      </c>
      <c r="B2947" t="s">
        <v>558</v>
      </c>
      <c r="C2947">
        <v>2019</v>
      </c>
      <c r="D2947">
        <v>2</v>
      </c>
      <c r="E2947" s="1">
        <v>43469</v>
      </c>
      <c r="F2947" s="1">
        <v>43646</v>
      </c>
      <c r="G2947" t="s">
        <v>135</v>
      </c>
      <c r="H2947" t="s">
        <v>559</v>
      </c>
      <c r="I2947">
        <v>0</v>
      </c>
      <c r="J2947">
        <v>217</v>
      </c>
      <c r="K2947" t="s">
        <v>137</v>
      </c>
      <c r="L2947" t="s">
        <v>138</v>
      </c>
      <c r="M2947" t="s">
        <v>139</v>
      </c>
      <c r="N2947" t="s">
        <v>2246</v>
      </c>
      <c r="O2947" t="s">
        <v>561</v>
      </c>
      <c r="P2947" t="s">
        <v>562</v>
      </c>
      <c r="Q2947">
        <v>96122</v>
      </c>
      <c r="R2947" t="s">
        <v>2247</v>
      </c>
      <c r="S2947">
        <v>76</v>
      </c>
      <c r="T2947">
        <v>76</v>
      </c>
      <c r="U2947">
        <v>62</v>
      </c>
      <c r="V2947">
        <v>55</v>
      </c>
      <c r="W2947">
        <v>0</v>
      </c>
      <c r="X2947">
        <v>8</v>
      </c>
      <c r="Y2947">
        <v>2</v>
      </c>
      <c r="Z2947">
        <v>0</v>
      </c>
      <c r="AA2947">
        <v>0</v>
      </c>
      <c r="AB2947">
        <v>4</v>
      </c>
      <c r="AC2947">
        <v>0</v>
      </c>
      <c r="AD2947">
        <v>0</v>
      </c>
      <c r="AE2947">
        <v>3</v>
      </c>
      <c r="AF2947">
        <v>72</v>
      </c>
      <c r="AG2947">
        <v>10</v>
      </c>
      <c r="AH2947">
        <v>376</v>
      </c>
      <c r="AI2947">
        <v>7</v>
      </c>
      <c r="AJ2947">
        <v>4146</v>
      </c>
      <c r="AK2947">
        <v>150</v>
      </c>
      <c r="AL2947">
        <v>0</v>
      </c>
      <c r="AM2947">
        <v>0</v>
      </c>
      <c r="AN2947">
        <v>106</v>
      </c>
      <c r="AO2947">
        <v>0</v>
      </c>
      <c r="AP2947">
        <v>0</v>
      </c>
      <c r="AQ2947">
        <v>425</v>
      </c>
      <c r="AR2947">
        <v>5210</v>
      </c>
      <c r="AS2947">
        <v>4820</v>
      </c>
      <c r="AT2947">
        <v>7728</v>
      </c>
      <c r="AU2947">
        <v>187</v>
      </c>
      <c r="AV2947">
        <v>1145</v>
      </c>
      <c r="AW2947">
        <v>2255</v>
      </c>
      <c r="AX2947">
        <v>10</v>
      </c>
      <c r="AY2947">
        <v>80</v>
      </c>
      <c r="AZ2947">
        <v>2497</v>
      </c>
      <c r="BA2947">
        <v>53</v>
      </c>
      <c r="BB2947">
        <v>79</v>
      </c>
      <c r="BC2947">
        <v>586</v>
      </c>
      <c r="BD2947">
        <v>14620</v>
      </c>
      <c r="BE2947">
        <v>1498042</v>
      </c>
      <c r="BF2947">
        <v>56161</v>
      </c>
      <c r="BG2947">
        <v>1541957</v>
      </c>
      <c r="BH2947">
        <v>93086</v>
      </c>
      <c r="BI2947">
        <v>0</v>
      </c>
      <c r="BJ2947">
        <v>0</v>
      </c>
      <c r="BK2947">
        <v>138540</v>
      </c>
      <c r="BL2947">
        <v>0</v>
      </c>
      <c r="BM2947">
        <v>0</v>
      </c>
      <c r="BN2947">
        <v>155125</v>
      </c>
      <c r="BO2947">
        <v>3482911</v>
      </c>
      <c r="BP2947">
        <v>3859539</v>
      </c>
      <c r="BQ2947">
        <v>194638</v>
      </c>
      <c r="BR2947">
        <v>344640</v>
      </c>
      <c r="BS2947">
        <v>1495680</v>
      </c>
      <c r="BT2947">
        <v>550</v>
      </c>
      <c r="BU2947">
        <v>3690</v>
      </c>
      <c r="BV2947">
        <v>1361242</v>
      </c>
      <c r="BW2947">
        <v>83727</v>
      </c>
      <c r="BX2947">
        <v>70503</v>
      </c>
      <c r="BY2947">
        <v>70638</v>
      </c>
      <c r="BZ2947">
        <v>7484847</v>
      </c>
      <c r="CA2947">
        <v>92770</v>
      </c>
      <c r="CB2947">
        <v>2053352</v>
      </c>
      <c r="CC2947">
        <v>66862</v>
      </c>
      <c r="CD2947">
        <v>197455</v>
      </c>
      <c r="CE2947">
        <v>-7092436</v>
      </c>
      <c r="CF2947">
        <v>3015</v>
      </c>
      <c r="CG2947">
        <v>28</v>
      </c>
      <c r="CH2947">
        <v>231</v>
      </c>
      <c r="CI2947">
        <v>455021</v>
      </c>
      <c r="CJ2947">
        <v>9182</v>
      </c>
      <c r="CK2947">
        <v>0</v>
      </c>
      <c r="CL2947">
        <v>70503</v>
      </c>
      <c r="CM2947">
        <v>0</v>
      </c>
      <c r="CN2947">
        <v>0</v>
      </c>
      <c r="CO2947">
        <v>0</v>
      </c>
      <c r="CP2947">
        <v>65951</v>
      </c>
      <c r="CQ2947">
        <v>-4078066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3304229</v>
      </c>
      <c r="CX2947">
        <v>183937</v>
      </c>
      <c r="CY2947">
        <v>1686127</v>
      </c>
      <c r="CZ2947">
        <v>8681202</v>
      </c>
      <c r="DA2947">
        <v>522</v>
      </c>
      <c r="DB2947">
        <v>3459</v>
      </c>
      <c r="DC2947">
        <v>1044761</v>
      </c>
      <c r="DD2947">
        <v>74545</v>
      </c>
      <c r="DE2947">
        <v>0</v>
      </c>
      <c r="DF2947">
        <v>67042</v>
      </c>
      <c r="DG2947">
        <v>15045824</v>
      </c>
      <c r="DH2947">
        <v>643287</v>
      </c>
      <c r="DI2947">
        <v>7200141</v>
      </c>
      <c r="DJ2947">
        <v>639926</v>
      </c>
      <c r="DK2947">
        <v>210172</v>
      </c>
      <c r="DL2947">
        <v>0</v>
      </c>
      <c r="DM2947">
        <v>0</v>
      </c>
      <c r="DN2947">
        <v>0</v>
      </c>
      <c r="DO2947">
        <v>0</v>
      </c>
      <c r="DP2947">
        <v>450289</v>
      </c>
      <c r="DQ2947">
        <v>9493844</v>
      </c>
      <c r="DR2947">
        <v>0</v>
      </c>
      <c r="DS2947">
        <v>0</v>
      </c>
      <c r="DT2947">
        <v>0</v>
      </c>
      <c r="DU2947">
        <v>0</v>
      </c>
      <c r="DV2947">
        <v>0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0</v>
      </c>
      <c r="ED2947">
        <v>0</v>
      </c>
    </row>
    <row r="2948" spans="1:134" x14ac:dyDescent="0.25">
      <c r="A2948">
        <v>106320859</v>
      </c>
      <c r="B2948" t="s">
        <v>558</v>
      </c>
      <c r="C2948">
        <v>2018</v>
      </c>
      <c r="D2948">
        <v>2</v>
      </c>
      <c r="E2948" s="1">
        <v>43104</v>
      </c>
      <c r="F2948" s="1">
        <v>43281</v>
      </c>
      <c r="G2948" t="s">
        <v>135</v>
      </c>
      <c r="H2948" t="s">
        <v>559</v>
      </c>
      <c r="I2948">
        <v>0</v>
      </c>
      <c r="J2948">
        <v>217</v>
      </c>
      <c r="K2948" t="s">
        <v>137</v>
      </c>
      <c r="L2948" t="s">
        <v>138</v>
      </c>
      <c r="M2948" t="s">
        <v>139</v>
      </c>
      <c r="N2948" t="s">
        <v>2246</v>
      </c>
      <c r="O2948" t="s">
        <v>561</v>
      </c>
      <c r="P2948" t="s">
        <v>562</v>
      </c>
      <c r="Q2948">
        <v>96122</v>
      </c>
      <c r="R2948" t="s">
        <v>563</v>
      </c>
      <c r="S2948">
        <v>76</v>
      </c>
      <c r="T2948">
        <v>75</v>
      </c>
      <c r="U2948">
        <v>57</v>
      </c>
      <c r="V2948">
        <v>22</v>
      </c>
      <c r="W2948">
        <v>4</v>
      </c>
      <c r="X2948">
        <v>13</v>
      </c>
      <c r="Y2948">
        <v>0</v>
      </c>
      <c r="Z2948">
        <v>0</v>
      </c>
      <c r="AA2948">
        <v>0</v>
      </c>
      <c r="AB2948">
        <v>7</v>
      </c>
      <c r="AC2948">
        <v>0</v>
      </c>
      <c r="AD2948">
        <v>0</v>
      </c>
      <c r="AE2948">
        <v>2</v>
      </c>
      <c r="AF2948">
        <v>48</v>
      </c>
      <c r="AG2948">
        <v>14</v>
      </c>
      <c r="AH2948">
        <v>158</v>
      </c>
      <c r="AI2948">
        <v>11</v>
      </c>
      <c r="AJ2948">
        <v>4201</v>
      </c>
      <c r="AK2948">
        <v>53</v>
      </c>
      <c r="AL2948">
        <v>0</v>
      </c>
      <c r="AM2948">
        <v>0</v>
      </c>
      <c r="AN2948">
        <v>213</v>
      </c>
      <c r="AO2948">
        <v>0</v>
      </c>
      <c r="AP2948">
        <v>0</v>
      </c>
      <c r="AQ2948">
        <v>197</v>
      </c>
      <c r="AR2948">
        <v>4833</v>
      </c>
      <c r="AS2948">
        <v>4621</v>
      </c>
      <c r="AT2948">
        <v>4135</v>
      </c>
      <c r="AU2948">
        <v>259</v>
      </c>
      <c r="AV2948">
        <v>1333</v>
      </c>
      <c r="AW2948">
        <v>2078</v>
      </c>
      <c r="AX2948">
        <v>5</v>
      </c>
      <c r="AY2948">
        <v>59</v>
      </c>
      <c r="AZ2948">
        <v>2194</v>
      </c>
      <c r="BA2948">
        <v>33</v>
      </c>
      <c r="BB2948">
        <v>15</v>
      </c>
      <c r="BC2948">
        <v>670</v>
      </c>
      <c r="BD2948">
        <v>10781</v>
      </c>
      <c r="BE2948">
        <v>728507</v>
      </c>
      <c r="BF2948">
        <v>77333</v>
      </c>
      <c r="BG2948">
        <v>1500817</v>
      </c>
      <c r="BH2948">
        <v>18570</v>
      </c>
      <c r="BI2948">
        <v>0</v>
      </c>
      <c r="BJ2948">
        <v>0</v>
      </c>
      <c r="BK2948">
        <v>231301</v>
      </c>
      <c r="BL2948">
        <v>0</v>
      </c>
      <c r="BM2948">
        <v>0</v>
      </c>
      <c r="BN2948">
        <v>69083</v>
      </c>
      <c r="BO2948">
        <v>2625611</v>
      </c>
      <c r="BP2948">
        <v>2932033</v>
      </c>
      <c r="BQ2948">
        <v>209339</v>
      </c>
      <c r="BR2948">
        <v>417293</v>
      </c>
      <c r="BS2948">
        <v>1187551</v>
      </c>
      <c r="BT2948">
        <v>3372</v>
      </c>
      <c r="BU2948">
        <v>39790</v>
      </c>
      <c r="BV2948">
        <v>1111337</v>
      </c>
      <c r="BW2948">
        <v>63264</v>
      </c>
      <c r="BX2948">
        <v>8397</v>
      </c>
      <c r="BY2948">
        <v>182915</v>
      </c>
      <c r="BZ2948">
        <v>6155291</v>
      </c>
      <c r="CA2948">
        <v>90362</v>
      </c>
      <c r="CB2948">
        <v>1603441</v>
      </c>
      <c r="CC2948">
        <v>156168</v>
      </c>
      <c r="CD2948">
        <v>-178831</v>
      </c>
      <c r="CE2948">
        <v>-163019</v>
      </c>
      <c r="CF2948">
        <v>-2416856</v>
      </c>
      <c r="CG2948">
        <v>761</v>
      </c>
      <c r="CH2948">
        <v>8980</v>
      </c>
      <c r="CI2948">
        <v>335082</v>
      </c>
      <c r="CJ2948">
        <v>13962</v>
      </c>
      <c r="CK2948">
        <v>0</v>
      </c>
      <c r="CL2948">
        <v>8397</v>
      </c>
      <c r="CM2948">
        <v>0</v>
      </c>
      <c r="CN2948">
        <v>0</v>
      </c>
      <c r="CO2948">
        <v>0</v>
      </c>
      <c r="CP2948">
        <v>51608</v>
      </c>
      <c r="CQ2948">
        <v>-489945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2057100</v>
      </c>
      <c r="CX2948">
        <v>130504</v>
      </c>
      <c r="CY2948">
        <v>4513797</v>
      </c>
      <c r="CZ2948">
        <v>1369140</v>
      </c>
      <c r="DA2948">
        <v>2611</v>
      </c>
      <c r="DB2948">
        <v>30810</v>
      </c>
      <c r="DC2948">
        <v>1007555</v>
      </c>
      <c r="DD2948">
        <v>49302</v>
      </c>
      <c r="DE2948">
        <v>0</v>
      </c>
      <c r="DF2948">
        <v>110028</v>
      </c>
      <c r="DG2948">
        <v>9270847</v>
      </c>
      <c r="DH2948">
        <v>96792</v>
      </c>
      <c r="DI2948">
        <v>6369141</v>
      </c>
      <c r="DJ2948">
        <v>684574</v>
      </c>
      <c r="DK2948">
        <v>329870</v>
      </c>
      <c r="DL2948">
        <v>0</v>
      </c>
      <c r="DM2948">
        <v>0</v>
      </c>
      <c r="DN2948">
        <v>0</v>
      </c>
      <c r="DO2948">
        <v>0</v>
      </c>
      <c r="DP2948">
        <v>370736</v>
      </c>
      <c r="DQ2948">
        <v>9706182</v>
      </c>
      <c r="DR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v>0</v>
      </c>
      <c r="EB2948">
        <v>0</v>
      </c>
      <c r="EC2948">
        <v>0</v>
      </c>
      <c r="ED2948">
        <v>0</v>
      </c>
    </row>
    <row r="2949" spans="1:134" x14ac:dyDescent="0.25">
      <c r="A2949">
        <v>106320859</v>
      </c>
      <c r="B2949" t="s">
        <v>558</v>
      </c>
      <c r="C2949">
        <v>2018</v>
      </c>
      <c r="D2949">
        <v>3</v>
      </c>
      <c r="E2949" s="1">
        <v>43107</v>
      </c>
      <c r="F2949" s="1">
        <v>43373</v>
      </c>
      <c r="G2949" t="s">
        <v>135</v>
      </c>
      <c r="H2949" t="s">
        <v>559</v>
      </c>
      <c r="I2949">
        <v>0</v>
      </c>
      <c r="J2949">
        <v>217</v>
      </c>
      <c r="K2949" t="s">
        <v>137</v>
      </c>
      <c r="L2949" t="s">
        <v>138</v>
      </c>
      <c r="M2949" t="s">
        <v>139</v>
      </c>
      <c r="N2949" t="s">
        <v>2246</v>
      </c>
      <c r="O2949" t="s">
        <v>561</v>
      </c>
      <c r="P2949" t="s">
        <v>562</v>
      </c>
      <c r="Q2949">
        <v>96122</v>
      </c>
      <c r="R2949" t="s">
        <v>563</v>
      </c>
      <c r="S2949">
        <v>76</v>
      </c>
      <c r="T2949">
        <v>75</v>
      </c>
      <c r="U2949">
        <v>57</v>
      </c>
      <c r="V2949">
        <v>19</v>
      </c>
      <c r="W2949">
        <v>1</v>
      </c>
      <c r="X2949">
        <v>7</v>
      </c>
      <c r="Y2949">
        <v>2</v>
      </c>
      <c r="Z2949">
        <v>0</v>
      </c>
      <c r="AA2949">
        <v>0</v>
      </c>
      <c r="AB2949">
        <v>6</v>
      </c>
      <c r="AC2949">
        <v>0</v>
      </c>
      <c r="AD2949">
        <v>0</v>
      </c>
      <c r="AE2949">
        <v>0</v>
      </c>
      <c r="AF2949">
        <v>35</v>
      </c>
      <c r="AG2949">
        <v>10</v>
      </c>
      <c r="AH2949">
        <v>158</v>
      </c>
      <c r="AI2949">
        <v>2</v>
      </c>
      <c r="AJ2949">
        <v>4084</v>
      </c>
      <c r="AK2949">
        <v>8</v>
      </c>
      <c r="AL2949">
        <v>0</v>
      </c>
      <c r="AM2949">
        <v>0</v>
      </c>
      <c r="AN2949">
        <v>242</v>
      </c>
      <c r="AO2949">
        <v>0</v>
      </c>
      <c r="AP2949">
        <v>0</v>
      </c>
      <c r="AQ2949">
        <v>333</v>
      </c>
      <c r="AR2949">
        <v>4827</v>
      </c>
      <c r="AS2949">
        <v>4642</v>
      </c>
      <c r="AT2949">
        <v>10427</v>
      </c>
      <c r="AU2949">
        <v>572</v>
      </c>
      <c r="AV2949">
        <v>952</v>
      </c>
      <c r="AW2949">
        <v>2417</v>
      </c>
      <c r="AX2949">
        <v>4</v>
      </c>
      <c r="AY2949">
        <v>63</v>
      </c>
      <c r="AZ2949">
        <v>2862</v>
      </c>
      <c r="BA2949">
        <v>63</v>
      </c>
      <c r="BB2949">
        <v>0</v>
      </c>
      <c r="BC2949">
        <v>922</v>
      </c>
      <c r="BD2949">
        <v>18282</v>
      </c>
      <c r="BE2949">
        <v>621893</v>
      </c>
      <c r="BF2949">
        <v>8686</v>
      </c>
      <c r="BG2949">
        <v>1429893</v>
      </c>
      <c r="BH2949">
        <v>40346</v>
      </c>
      <c r="BI2949">
        <v>0</v>
      </c>
      <c r="BJ2949">
        <v>0</v>
      </c>
      <c r="BK2949">
        <v>178682</v>
      </c>
      <c r="BL2949">
        <v>0</v>
      </c>
      <c r="BM2949">
        <v>0</v>
      </c>
      <c r="BN2949">
        <v>118312</v>
      </c>
      <c r="BO2949">
        <v>2397812</v>
      </c>
      <c r="BP2949">
        <v>3101667</v>
      </c>
      <c r="BQ2949">
        <v>258301</v>
      </c>
      <c r="BR2949">
        <v>299309</v>
      </c>
      <c r="BS2949">
        <v>1338994</v>
      </c>
      <c r="BT2949">
        <v>260</v>
      </c>
      <c r="BU2949">
        <v>3487</v>
      </c>
      <c r="BV2949">
        <v>1254245</v>
      </c>
      <c r="BW2949">
        <v>85373</v>
      </c>
      <c r="BX2949">
        <v>12157</v>
      </c>
      <c r="BY2949">
        <v>193766</v>
      </c>
      <c r="BZ2949">
        <v>6547559</v>
      </c>
      <c r="CA2949">
        <v>162027</v>
      </c>
      <c r="CB2949">
        <v>1733063</v>
      </c>
      <c r="CC2949">
        <v>118189</v>
      </c>
      <c r="CD2949">
        <v>275481</v>
      </c>
      <c r="CE2949">
        <v>800782</v>
      </c>
      <c r="CF2949">
        <v>-8730</v>
      </c>
      <c r="CG2949">
        <v>73</v>
      </c>
      <c r="CH2949">
        <v>1139</v>
      </c>
      <c r="CI2949">
        <v>405531</v>
      </c>
      <c r="CJ2949">
        <v>81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60614</v>
      </c>
      <c r="CQ2949">
        <v>354825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1990497</v>
      </c>
      <c r="CX2949">
        <v>148798</v>
      </c>
      <c r="CY2949">
        <v>1462451</v>
      </c>
      <c r="CZ2949">
        <v>578558</v>
      </c>
      <c r="DA2949">
        <v>152</v>
      </c>
      <c r="DB2949">
        <v>2383</v>
      </c>
      <c r="DC2949">
        <v>1027396</v>
      </c>
      <c r="DD2949">
        <v>85292</v>
      </c>
      <c r="DE2949">
        <v>0</v>
      </c>
      <c r="DF2949">
        <v>101594</v>
      </c>
      <c r="DG2949">
        <v>5397121</v>
      </c>
      <c r="DH2949">
        <v>213152</v>
      </c>
      <c r="DI2949">
        <v>6592749</v>
      </c>
      <c r="DJ2949">
        <v>682360</v>
      </c>
      <c r="DK2949">
        <v>207959</v>
      </c>
      <c r="DL2949">
        <v>0</v>
      </c>
      <c r="DM2949">
        <v>0</v>
      </c>
      <c r="DN2949">
        <v>0</v>
      </c>
      <c r="DO2949">
        <v>0</v>
      </c>
      <c r="DP2949">
        <v>227851</v>
      </c>
      <c r="DQ2949">
        <v>9664962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  <c r="ED2949">
        <v>0</v>
      </c>
    </row>
    <row r="2950" spans="1:134" x14ac:dyDescent="0.25">
      <c r="A2950">
        <v>106320859</v>
      </c>
      <c r="B2950" t="s">
        <v>558</v>
      </c>
      <c r="C2950">
        <v>2019</v>
      </c>
      <c r="D2950">
        <v>4</v>
      </c>
      <c r="E2950" s="1">
        <v>43475</v>
      </c>
      <c r="F2950" s="1">
        <v>43830</v>
      </c>
      <c r="G2950" t="s">
        <v>2884</v>
      </c>
      <c r="H2950" t="s">
        <v>559</v>
      </c>
      <c r="I2950">
        <v>0</v>
      </c>
      <c r="J2950">
        <v>217</v>
      </c>
      <c r="K2950" t="s">
        <v>137</v>
      </c>
      <c r="L2950" t="s">
        <v>138</v>
      </c>
      <c r="M2950" t="s">
        <v>139</v>
      </c>
      <c r="N2950" t="s">
        <v>2246</v>
      </c>
      <c r="O2950" t="s">
        <v>2947</v>
      </c>
      <c r="P2950" t="s">
        <v>562</v>
      </c>
      <c r="Q2950">
        <v>96122</v>
      </c>
      <c r="R2950" t="s">
        <v>2247</v>
      </c>
      <c r="S2950">
        <v>76</v>
      </c>
      <c r="T2950">
        <v>75</v>
      </c>
      <c r="U2950">
        <v>59</v>
      </c>
      <c r="V2950">
        <v>41</v>
      </c>
      <c r="W2950">
        <v>1</v>
      </c>
      <c r="X2950">
        <v>13</v>
      </c>
      <c r="Y2950">
        <v>3</v>
      </c>
      <c r="Z2950">
        <v>0</v>
      </c>
      <c r="AA2950">
        <v>0</v>
      </c>
      <c r="AB2950">
        <v>3</v>
      </c>
      <c r="AC2950">
        <v>0</v>
      </c>
      <c r="AD2950">
        <v>0</v>
      </c>
      <c r="AE2950">
        <v>1</v>
      </c>
      <c r="AF2950">
        <v>62</v>
      </c>
      <c r="AG2950">
        <v>14</v>
      </c>
      <c r="AH2950">
        <v>300</v>
      </c>
      <c r="AI2950">
        <v>10</v>
      </c>
      <c r="AJ2950">
        <v>4374</v>
      </c>
      <c r="AK2950">
        <v>12</v>
      </c>
      <c r="AL2950">
        <v>0</v>
      </c>
      <c r="AM2950">
        <v>0</v>
      </c>
      <c r="AN2950">
        <v>48</v>
      </c>
      <c r="AO2950">
        <v>0</v>
      </c>
      <c r="AP2950">
        <v>0</v>
      </c>
      <c r="AQ2950">
        <v>296</v>
      </c>
      <c r="AR2950">
        <v>5040</v>
      </c>
      <c r="AS2950">
        <v>4751</v>
      </c>
      <c r="AT2950">
        <v>4506</v>
      </c>
      <c r="AU2950">
        <v>125</v>
      </c>
      <c r="AV2950">
        <v>985</v>
      </c>
      <c r="AW2950">
        <v>1960</v>
      </c>
      <c r="AX2950">
        <v>7</v>
      </c>
      <c r="AY2950">
        <v>65</v>
      </c>
      <c r="AZ2950">
        <v>2241</v>
      </c>
      <c r="BA2950">
        <v>18</v>
      </c>
      <c r="BB2950">
        <v>25</v>
      </c>
      <c r="BC2950">
        <v>462</v>
      </c>
      <c r="BD2950">
        <v>10394</v>
      </c>
      <c r="BE2950">
        <v>1035028</v>
      </c>
      <c r="BF2950">
        <v>8695</v>
      </c>
      <c r="BG2950">
        <v>1603393</v>
      </c>
      <c r="BH2950">
        <v>68845</v>
      </c>
      <c r="BI2950">
        <v>0</v>
      </c>
      <c r="BJ2950">
        <v>0</v>
      </c>
      <c r="BK2950">
        <v>66942</v>
      </c>
      <c r="BL2950">
        <v>0</v>
      </c>
      <c r="BM2950">
        <v>0</v>
      </c>
      <c r="BN2950">
        <v>108040</v>
      </c>
      <c r="BO2950">
        <v>2890943</v>
      </c>
      <c r="BP2950">
        <v>3515632</v>
      </c>
      <c r="BQ2950">
        <v>151904</v>
      </c>
      <c r="BR2950">
        <v>351822</v>
      </c>
      <c r="BS2950">
        <v>1109250</v>
      </c>
      <c r="BT2950">
        <v>330</v>
      </c>
      <c r="BU2950">
        <v>2974</v>
      </c>
      <c r="BV2950">
        <v>1181127</v>
      </c>
      <c r="BW2950">
        <v>65661</v>
      </c>
      <c r="BX2950">
        <v>70967</v>
      </c>
      <c r="BY2950">
        <v>131232</v>
      </c>
      <c r="BZ2950">
        <v>6580899</v>
      </c>
      <c r="CA2950">
        <v>127052</v>
      </c>
      <c r="CB2950">
        <v>1564744</v>
      </c>
      <c r="CC2950">
        <v>160412</v>
      </c>
      <c r="CD2950">
        <v>440307</v>
      </c>
      <c r="CE2950">
        <v>827689</v>
      </c>
      <c r="CF2950">
        <v>-8654</v>
      </c>
      <c r="CG2950">
        <v>36</v>
      </c>
      <c r="CH2950">
        <v>322</v>
      </c>
      <c r="CI2950">
        <v>297197</v>
      </c>
      <c r="CJ2950">
        <v>15504</v>
      </c>
      <c r="CK2950">
        <v>0</v>
      </c>
      <c r="CL2950">
        <v>70967</v>
      </c>
      <c r="CM2950">
        <v>0</v>
      </c>
      <c r="CN2950">
        <v>0</v>
      </c>
      <c r="CO2950">
        <v>0</v>
      </c>
      <c r="CP2950">
        <v>13319</v>
      </c>
      <c r="CQ2950">
        <v>3508895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2985915</v>
      </c>
      <c r="CX2950">
        <v>187</v>
      </c>
      <c r="CY2950">
        <v>1523562</v>
      </c>
      <c r="CZ2950">
        <v>350406</v>
      </c>
      <c r="DA2950">
        <v>294</v>
      </c>
      <c r="DB2950">
        <v>2652</v>
      </c>
      <c r="DC2950">
        <v>950872</v>
      </c>
      <c r="DD2950">
        <v>50157</v>
      </c>
      <c r="DE2950">
        <v>0</v>
      </c>
      <c r="DF2950">
        <v>98902</v>
      </c>
      <c r="DG2950">
        <v>5962947</v>
      </c>
      <c r="DH2950">
        <v>692903</v>
      </c>
      <c r="DI2950">
        <v>7344074</v>
      </c>
      <c r="DJ2950">
        <v>602312</v>
      </c>
      <c r="DK2950">
        <v>192908</v>
      </c>
      <c r="DL2950">
        <v>0</v>
      </c>
      <c r="DM2950">
        <v>0</v>
      </c>
      <c r="DN2950">
        <v>0</v>
      </c>
      <c r="DO2950">
        <v>0</v>
      </c>
      <c r="DP2950">
        <v>525247</v>
      </c>
      <c r="DQ2950">
        <v>10044086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  <c r="ED2950">
        <v>0</v>
      </c>
    </row>
    <row r="2951" spans="1:134" x14ac:dyDescent="0.25">
      <c r="A2951">
        <v>106320986</v>
      </c>
      <c r="B2951" t="s">
        <v>1408</v>
      </c>
      <c r="C2951">
        <v>2017</v>
      </c>
      <c r="D2951">
        <v>1</v>
      </c>
      <c r="E2951" s="1">
        <v>42736</v>
      </c>
      <c r="F2951" s="1">
        <v>42825</v>
      </c>
      <c r="G2951" t="s">
        <v>135</v>
      </c>
      <c r="H2951" t="s">
        <v>559</v>
      </c>
      <c r="I2951">
        <v>1</v>
      </c>
      <c r="J2951">
        <v>215</v>
      </c>
      <c r="K2951" t="s">
        <v>137</v>
      </c>
      <c r="L2951" t="s">
        <v>138</v>
      </c>
      <c r="M2951" t="s">
        <v>139</v>
      </c>
      <c r="N2951" t="s">
        <v>1409</v>
      </c>
      <c r="O2951" t="s">
        <v>1410</v>
      </c>
      <c r="P2951" t="s">
        <v>1411</v>
      </c>
      <c r="Q2951">
        <v>95971</v>
      </c>
      <c r="R2951" t="s">
        <v>1412</v>
      </c>
      <c r="S2951">
        <v>25</v>
      </c>
      <c r="T2951">
        <v>25</v>
      </c>
      <c r="U2951">
        <v>25</v>
      </c>
      <c r="V2951">
        <v>58</v>
      </c>
      <c r="W2951">
        <v>0</v>
      </c>
      <c r="X2951">
        <v>8</v>
      </c>
      <c r="Y2951">
        <v>31</v>
      </c>
      <c r="Z2951">
        <v>0</v>
      </c>
      <c r="AA2951">
        <v>0</v>
      </c>
      <c r="AB2951">
        <v>16</v>
      </c>
      <c r="AC2951">
        <v>0</v>
      </c>
      <c r="AD2951">
        <v>0</v>
      </c>
      <c r="AE2951">
        <v>0</v>
      </c>
      <c r="AF2951">
        <v>113</v>
      </c>
      <c r="AG2951">
        <v>0</v>
      </c>
      <c r="AH2951">
        <v>320</v>
      </c>
      <c r="AI2951">
        <v>0</v>
      </c>
      <c r="AJ2951">
        <v>20</v>
      </c>
      <c r="AK2951">
        <v>63</v>
      </c>
      <c r="AL2951">
        <v>0</v>
      </c>
      <c r="AM2951">
        <v>0</v>
      </c>
      <c r="AN2951">
        <v>34</v>
      </c>
      <c r="AO2951">
        <v>0</v>
      </c>
      <c r="AP2951">
        <v>0</v>
      </c>
      <c r="AQ2951">
        <v>0</v>
      </c>
      <c r="AR2951">
        <v>437</v>
      </c>
      <c r="AS2951">
        <v>0</v>
      </c>
      <c r="AT2951">
        <v>4746</v>
      </c>
      <c r="AU2951">
        <v>0</v>
      </c>
      <c r="AV2951">
        <v>357</v>
      </c>
      <c r="AW2951">
        <v>2536</v>
      </c>
      <c r="AX2951">
        <v>0</v>
      </c>
      <c r="AY2951">
        <v>0</v>
      </c>
      <c r="AZ2951">
        <v>4079</v>
      </c>
      <c r="BA2951">
        <v>0</v>
      </c>
      <c r="BB2951">
        <v>0</v>
      </c>
      <c r="BC2951">
        <v>210</v>
      </c>
      <c r="BD2951">
        <v>11928</v>
      </c>
      <c r="BE2951">
        <v>1165169</v>
      </c>
      <c r="BF2951">
        <v>0</v>
      </c>
      <c r="BG2951">
        <v>96797</v>
      </c>
      <c r="BH2951">
        <v>366152</v>
      </c>
      <c r="BI2951">
        <v>0</v>
      </c>
      <c r="BJ2951">
        <v>0</v>
      </c>
      <c r="BK2951">
        <v>207748</v>
      </c>
      <c r="BL2951">
        <v>0</v>
      </c>
      <c r="BM2951">
        <v>0</v>
      </c>
      <c r="BN2951">
        <v>0</v>
      </c>
      <c r="BO2951">
        <v>1835866</v>
      </c>
      <c r="BP2951">
        <v>3695997</v>
      </c>
      <c r="BQ2951">
        <v>0</v>
      </c>
      <c r="BR2951">
        <v>561245</v>
      </c>
      <c r="BS2951">
        <v>1854142</v>
      </c>
      <c r="BT2951">
        <v>0</v>
      </c>
      <c r="BU2951">
        <v>0</v>
      </c>
      <c r="BV2951">
        <v>2508475</v>
      </c>
      <c r="BW2951">
        <v>0</v>
      </c>
      <c r="BX2951">
        <v>0</v>
      </c>
      <c r="BY2951">
        <v>205139</v>
      </c>
      <c r="BZ2951">
        <v>8824998</v>
      </c>
      <c r="CA2951">
        <v>-91329</v>
      </c>
      <c r="CB2951">
        <v>2632796</v>
      </c>
      <c r="CC2951">
        <v>0</v>
      </c>
      <c r="CD2951">
        <v>246285</v>
      </c>
      <c r="CE2951">
        <v>1756230</v>
      </c>
      <c r="CF2951">
        <v>0</v>
      </c>
      <c r="CG2951">
        <v>0</v>
      </c>
      <c r="CH2951">
        <v>0</v>
      </c>
      <c r="CI2951">
        <v>670221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445057</v>
      </c>
      <c r="CQ2951">
        <v>565926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2228370</v>
      </c>
      <c r="CX2951">
        <v>0</v>
      </c>
      <c r="CY2951">
        <v>408983</v>
      </c>
      <c r="CZ2951">
        <v>464064</v>
      </c>
      <c r="DA2951">
        <v>0</v>
      </c>
      <c r="DB2951">
        <v>0</v>
      </c>
      <c r="DC2951">
        <v>2028544</v>
      </c>
      <c r="DD2951">
        <v>0</v>
      </c>
      <c r="DE2951">
        <v>0</v>
      </c>
      <c r="DF2951">
        <v>-128357</v>
      </c>
      <c r="DG2951">
        <v>5001604</v>
      </c>
      <c r="DH2951">
        <v>980227</v>
      </c>
      <c r="DI2951">
        <v>6066441</v>
      </c>
      <c r="DJ2951">
        <v>0</v>
      </c>
      <c r="DK2951">
        <v>224792</v>
      </c>
      <c r="DL2951">
        <v>0</v>
      </c>
      <c r="DM2951">
        <v>0</v>
      </c>
      <c r="DN2951">
        <v>0</v>
      </c>
      <c r="DO2951">
        <v>0</v>
      </c>
      <c r="DP2951">
        <v>150235</v>
      </c>
      <c r="DQ2951">
        <v>4864315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  <c r="ED2951">
        <v>0</v>
      </c>
    </row>
    <row r="2952" spans="1:134" x14ac:dyDescent="0.25">
      <c r="A2952">
        <v>106320986</v>
      </c>
      <c r="B2952" t="s">
        <v>1408</v>
      </c>
      <c r="C2952">
        <v>2017</v>
      </c>
      <c r="D2952">
        <v>3</v>
      </c>
      <c r="E2952" s="1">
        <v>42742</v>
      </c>
      <c r="F2952" s="1">
        <v>43008</v>
      </c>
      <c r="G2952" t="s">
        <v>135</v>
      </c>
      <c r="H2952" t="s">
        <v>559</v>
      </c>
      <c r="I2952">
        <v>1</v>
      </c>
      <c r="J2952">
        <v>215</v>
      </c>
      <c r="K2952" t="s">
        <v>137</v>
      </c>
      <c r="L2952" t="s">
        <v>138</v>
      </c>
      <c r="M2952" t="s">
        <v>139</v>
      </c>
      <c r="N2952" t="s">
        <v>1409</v>
      </c>
      <c r="O2952" t="s">
        <v>1410</v>
      </c>
      <c r="P2952" t="s">
        <v>1411</v>
      </c>
      <c r="Q2952">
        <v>95971</v>
      </c>
      <c r="R2952" t="s">
        <v>1412</v>
      </c>
      <c r="S2952">
        <v>25</v>
      </c>
      <c r="T2952">
        <v>25</v>
      </c>
      <c r="U2952">
        <v>25</v>
      </c>
      <c r="V2952">
        <v>60</v>
      </c>
      <c r="W2952">
        <v>0</v>
      </c>
      <c r="X2952">
        <v>5</v>
      </c>
      <c r="Y2952">
        <v>31</v>
      </c>
      <c r="Z2952">
        <v>0</v>
      </c>
      <c r="AA2952">
        <v>0</v>
      </c>
      <c r="AB2952">
        <v>21</v>
      </c>
      <c r="AC2952">
        <v>0</v>
      </c>
      <c r="AD2952">
        <v>0</v>
      </c>
      <c r="AE2952">
        <v>0</v>
      </c>
      <c r="AF2952">
        <v>117</v>
      </c>
      <c r="AG2952">
        <v>0</v>
      </c>
      <c r="AH2952">
        <v>291</v>
      </c>
      <c r="AI2952">
        <v>0</v>
      </c>
      <c r="AJ2952">
        <v>15</v>
      </c>
      <c r="AK2952">
        <v>75</v>
      </c>
      <c r="AL2952">
        <v>0</v>
      </c>
      <c r="AM2952">
        <v>0</v>
      </c>
      <c r="AN2952">
        <v>44</v>
      </c>
      <c r="AO2952">
        <v>0</v>
      </c>
      <c r="AP2952">
        <v>0</v>
      </c>
      <c r="AQ2952">
        <v>0</v>
      </c>
      <c r="AR2952">
        <v>425</v>
      </c>
      <c r="AS2952">
        <v>0</v>
      </c>
      <c r="AT2952">
        <v>4907</v>
      </c>
      <c r="AU2952">
        <v>0</v>
      </c>
      <c r="AV2952">
        <v>403</v>
      </c>
      <c r="AW2952">
        <v>2569</v>
      </c>
      <c r="AX2952">
        <v>0</v>
      </c>
      <c r="AY2952">
        <v>0</v>
      </c>
      <c r="AZ2952">
        <v>4020</v>
      </c>
      <c r="BA2952">
        <v>0</v>
      </c>
      <c r="BB2952">
        <v>0</v>
      </c>
      <c r="BC2952">
        <v>338</v>
      </c>
      <c r="BD2952">
        <v>12237</v>
      </c>
      <c r="BE2952">
        <v>1108698</v>
      </c>
      <c r="BF2952">
        <v>0</v>
      </c>
      <c r="BG2952">
        <v>52504</v>
      </c>
      <c r="BH2952">
        <v>445880</v>
      </c>
      <c r="BI2952">
        <v>0</v>
      </c>
      <c r="BJ2952">
        <v>0</v>
      </c>
      <c r="BK2952">
        <v>252554</v>
      </c>
      <c r="BL2952">
        <v>0</v>
      </c>
      <c r="BM2952">
        <v>0</v>
      </c>
      <c r="BN2952">
        <v>0</v>
      </c>
      <c r="BO2952">
        <v>1859636</v>
      </c>
      <c r="BP2952">
        <v>3646908</v>
      </c>
      <c r="BQ2952">
        <v>0</v>
      </c>
      <c r="BR2952">
        <v>526572</v>
      </c>
      <c r="BS2952">
        <v>1673396</v>
      </c>
      <c r="BT2952">
        <v>0</v>
      </c>
      <c r="BU2952">
        <v>0</v>
      </c>
      <c r="BV2952">
        <v>2551859</v>
      </c>
      <c r="BW2952">
        <v>0</v>
      </c>
      <c r="BX2952">
        <v>0</v>
      </c>
      <c r="BY2952">
        <v>421319</v>
      </c>
      <c r="BZ2952">
        <v>8820054</v>
      </c>
      <c r="CA2952">
        <v>-49875</v>
      </c>
      <c r="CB2952">
        <v>2216026</v>
      </c>
      <c r="CC2952">
        <v>0</v>
      </c>
      <c r="CD2952">
        <v>25101</v>
      </c>
      <c r="CE2952">
        <v>1792841</v>
      </c>
      <c r="CF2952">
        <v>0</v>
      </c>
      <c r="CG2952">
        <v>0</v>
      </c>
      <c r="CH2952">
        <v>0</v>
      </c>
      <c r="CI2952">
        <v>818015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583614</v>
      </c>
      <c r="CQ2952">
        <v>5385722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2539580</v>
      </c>
      <c r="CX2952">
        <v>0</v>
      </c>
      <c r="CY2952">
        <v>553975</v>
      </c>
      <c r="CZ2952">
        <v>326435</v>
      </c>
      <c r="DA2952">
        <v>0</v>
      </c>
      <c r="DB2952">
        <v>0</v>
      </c>
      <c r="DC2952">
        <v>1987967</v>
      </c>
      <c r="DD2952">
        <v>0</v>
      </c>
      <c r="DE2952">
        <v>0</v>
      </c>
      <c r="DF2952">
        <v>-113989</v>
      </c>
      <c r="DG2952">
        <v>5293968</v>
      </c>
      <c r="DH2952">
        <v>30941</v>
      </c>
      <c r="DI2952">
        <v>6447814</v>
      </c>
      <c r="DJ2952">
        <v>0</v>
      </c>
      <c r="DK2952">
        <v>73777</v>
      </c>
      <c r="DL2952">
        <v>0</v>
      </c>
      <c r="DM2952">
        <v>0</v>
      </c>
      <c r="DN2952">
        <v>0</v>
      </c>
      <c r="DO2952">
        <v>0</v>
      </c>
      <c r="DP2952">
        <v>410135</v>
      </c>
      <c r="DQ2952">
        <v>5407471</v>
      </c>
      <c r="DR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0</v>
      </c>
      <c r="EC2952">
        <v>0</v>
      </c>
      <c r="ED2952">
        <v>0</v>
      </c>
    </row>
    <row r="2953" spans="1:134" x14ac:dyDescent="0.25">
      <c r="A2953">
        <v>106320986</v>
      </c>
      <c r="B2953" t="s">
        <v>1408</v>
      </c>
      <c r="C2953">
        <v>2018</v>
      </c>
      <c r="D2953">
        <v>4</v>
      </c>
      <c r="E2953" s="1">
        <v>43110</v>
      </c>
      <c r="F2953" s="1">
        <v>43465</v>
      </c>
      <c r="G2953" t="s">
        <v>135</v>
      </c>
      <c r="H2953" t="s">
        <v>559</v>
      </c>
      <c r="I2953">
        <v>0</v>
      </c>
      <c r="J2953">
        <v>215</v>
      </c>
      <c r="K2953" t="s">
        <v>137</v>
      </c>
      <c r="L2953" t="s">
        <v>138</v>
      </c>
      <c r="M2953" t="s">
        <v>139</v>
      </c>
      <c r="N2953" t="s">
        <v>2476</v>
      </c>
      <c r="O2953" t="s">
        <v>1410</v>
      </c>
      <c r="P2953" t="s">
        <v>1411</v>
      </c>
      <c r="Q2953">
        <v>95971</v>
      </c>
      <c r="R2953" t="s">
        <v>2477</v>
      </c>
      <c r="S2953">
        <v>25</v>
      </c>
      <c r="T2953">
        <v>25</v>
      </c>
      <c r="U2953">
        <v>25</v>
      </c>
      <c r="V2953">
        <v>76</v>
      </c>
      <c r="W2953">
        <v>0</v>
      </c>
      <c r="X2953">
        <v>7</v>
      </c>
      <c r="Y2953">
        <v>38</v>
      </c>
      <c r="Z2953">
        <v>0</v>
      </c>
      <c r="AA2953">
        <v>0</v>
      </c>
      <c r="AB2953">
        <v>28</v>
      </c>
      <c r="AC2953">
        <v>0</v>
      </c>
      <c r="AD2953">
        <v>0</v>
      </c>
      <c r="AE2953">
        <v>1</v>
      </c>
      <c r="AF2953">
        <v>150</v>
      </c>
      <c r="AG2953">
        <v>0</v>
      </c>
      <c r="AH2953">
        <v>506</v>
      </c>
      <c r="AI2953">
        <v>0</v>
      </c>
      <c r="AJ2953">
        <v>16</v>
      </c>
      <c r="AK2953">
        <v>88</v>
      </c>
      <c r="AL2953">
        <v>0</v>
      </c>
      <c r="AM2953">
        <v>0</v>
      </c>
      <c r="AN2953">
        <v>30</v>
      </c>
      <c r="AO2953">
        <v>0</v>
      </c>
      <c r="AP2953">
        <v>0</v>
      </c>
      <c r="AQ2953">
        <v>1</v>
      </c>
      <c r="AR2953">
        <v>641</v>
      </c>
      <c r="AS2953">
        <v>0</v>
      </c>
      <c r="AT2953">
        <v>4731</v>
      </c>
      <c r="AU2953">
        <v>0</v>
      </c>
      <c r="AV2953">
        <v>1121</v>
      </c>
      <c r="AW2953">
        <v>2303</v>
      </c>
      <c r="AX2953">
        <v>0</v>
      </c>
      <c r="AY2953">
        <v>0</v>
      </c>
      <c r="AZ2953">
        <v>3977</v>
      </c>
      <c r="BA2953">
        <v>0</v>
      </c>
      <c r="BB2953">
        <v>0</v>
      </c>
      <c r="BC2953">
        <v>262</v>
      </c>
      <c r="BD2953">
        <v>12394</v>
      </c>
      <c r="BE2953">
        <v>1899985</v>
      </c>
      <c r="BF2953">
        <v>0</v>
      </c>
      <c r="BG2953">
        <v>109877</v>
      </c>
      <c r="BH2953">
        <v>552947</v>
      </c>
      <c r="BI2953">
        <v>0</v>
      </c>
      <c r="BJ2953">
        <v>0</v>
      </c>
      <c r="BK2953">
        <v>573356</v>
      </c>
      <c r="BL2953">
        <v>0</v>
      </c>
      <c r="BM2953">
        <v>0</v>
      </c>
      <c r="BN2953">
        <v>3948</v>
      </c>
      <c r="BO2953">
        <v>3140113</v>
      </c>
      <c r="BP2953">
        <v>3277905</v>
      </c>
      <c r="BQ2953">
        <v>0</v>
      </c>
      <c r="BR2953">
        <v>480968</v>
      </c>
      <c r="BS2953">
        <v>1461835</v>
      </c>
      <c r="BT2953">
        <v>0</v>
      </c>
      <c r="BU2953">
        <v>0</v>
      </c>
      <c r="BV2953">
        <v>2571822</v>
      </c>
      <c r="BW2953">
        <v>0</v>
      </c>
      <c r="BX2953">
        <v>0</v>
      </c>
      <c r="BY2953">
        <v>132175</v>
      </c>
      <c r="BZ2953">
        <v>7924705</v>
      </c>
      <c r="CA2953">
        <v>121366</v>
      </c>
      <c r="CB2953">
        <v>2245262</v>
      </c>
      <c r="CC2953">
        <v>0</v>
      </c>
      <c r="CD2953">
        <v>236796</v>
      </c>
      <c r="CE2953">
        <v>1052915</v>
      </c>
      <c r="CF2953">
        <v>0</v>
      </c>
      <c r="CG2953">
        <v>0</v>
      </c>
      <c r="CH2953">
        <v>0</v>
      </c>
      <c r="CI2953">
        <v>1194561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8902</v>
      </c>
      <c r="CQ2953">
        <v>4859802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2932628</v>
      </c>
      <c r="CX2953">
        <v>0</v>
      </c>
      <c r="CY2953">
        <v>354049</v>
      </c>
      <c r="CZ2953">
        <v>961867</v>
      </c>
      <c r="DA2953">
        <v>0</v>
      </c>
      <c r="DB2953">
        <v>0</v>
      </c>
      <c r="DC2953">
        <v>1950617</v>
      </c>
      <c r="DD2953">
        <v>0</v>
      </c>
      <c r="DE2953">
        <v>0</v>
      </c>
      <c r="DF2953">
        <v>5855</v>
      </c>
      <c r="DG2953">
        <v>6205016</v>
      </c>
      <c r="DH2953">
        <v>425282</v>
      </c>
      <c r="DI2953">
        <v>6477987</v>
      </c>
      <c r="DJ2953">
        <v>0</v>
      </c>
      <c r="DK2953">
        <v>94276</v>
      </c>
      <c r="DL2953">
        <v>0</v>
      </c>
      <c r="DM2953">
        <v>0</v>
      </c>
      <c r="DN2953">
        <v>0</v>
      </c>
      <c r="DO2953">
        <v>0</v>
      </c>
      <c r="DP2953">
        <v>371538</v>
      </c>
      <c r="DQ2953">
        <v>6080133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  <c r="ED2953">
        <v>0</v>
      </c>
    </row>
    <row r="2954" spans="1:134" x14ac:dyDescent="0.25">
      <c r="A2954">
        <v>106320986</v>
      </c>
      <c r="B2954" t="s">
        <v>1408</v>
      </c>
      <c r="C2954">
        <v>2018</v>
      </c>
      <c r="D2954">
        <v>3</v>
      </c>
      <c r="E2954" s="1">
        <v>43107</v>
      </c>
      <c r="F2954" s="1">
        <v>43373</v>
      </c>
      <c r="G2954" t="s">
        <v>135</v>
      </c>
      <c r="H2954" t="s">
        <v>559</v>
      </c>
      <c r="I2954">
        <v>0</v>
      </c>
      <c r="J2954">
        <v>215</v>
      </c>
      <c r="K2954" t="s">
        <v>137</v>
      </c>
      <c r="L2954" t="s">
        <v>138</v>
      </c>
      <c r="M2954" t="s">
        <v>139</v>
      </c>
      <c r="N2954" t="s">
        <v>2476</v>
      </c>
      <c r="O2954" t="s">
        <v>1410</v>
      </c>
      <c r="P2954" t="s">
        <v>1411</v>
      </c>
      <c r="Q2954">
        <v>95971</v>
      </c>
      <c r="R2954" t="s">
        <v>1412</v>
      </c>
      <c r="S2954">
        <v>25</v>
      </c>
      <c r="T2954">
        <v>25</v>
      </c>
      <c r="U2954">
        <v>25</v>
      </c>
      <c r="V2954">
        <v>60</v>
      </c>
      <c r="W2954">
        <v>0</v>
      </c>
      <c r="X2954">
        <v>10</v>
      </c>
      <c r="Y2954">
        <v>36</v>
      </c>
      <c r="Z2954">
        <v>0</v>
      </c>
      <c r="AA2954">
        <v>0</v>
      </c>
      <c r="AB2954">
        <v>28</v>
      </c>
      <c r="AC2954">
        <v>0</v>
      </c>
      <c r="AD2954">
        <v>0</v>
      </c>
      <c r="AE2954">
        <v>2</v>
      </c>
      <c r="AF2954">
        <v>136</v>
      </c>
      <c r="AG2954">
        <v>0</v>
      </c>
      <c r="AH2954">
        <v>361</v>
      </c>
      <c r="AI2954">
        <v>0</v>
      </c>
      <c r="AJ2954">
        <v>20</v>
      </c>
      <c r="AK2954">
        <v>119</v>
      </c>
      <c r="AL2954">
        <v>0</v>
      </c>
      <c r="AM2954">
        <v>0</v>
      </c>
      <c r="AN2954">
        <v>61</v>
      </c>
      <c r="AO2954">
        <v>0</v>
      </c>
      <c r="AP2954">
        <v>0</v>
      </c>
      <c r="AQ2954">
        <v>5</v>
      </c>
      <c r="AR2954">
        <v>566</v>
      </c>
      <c r="AS2954">
        <v>0</v>
      </c>
      <c r="AT2954">
        <v>4799</v>
      </c>
      <c r="AU2954">
        <v>0</v>
      </c>
      <c r="AV2954">
        <v>579</v>
      </c>
      <c r="AW2954">
        <v>2449</v>
      </c>
      <c r="AX2954">
        <v>1</v>
      </c>
      <c r="AY2954">
        <v>0</v>
      </c>
      <c r="AZ2954">
        <v>3961</v>
      </c>
      <c r="BA2954">
        <v>0</v>
      </c>
      <c r="BB2954">
        <v>0</v>
      </c>
      <c r="BC2954">
        <v>335</v>
      </c>
      <c r="BD2954">
        <v>12124</v>
      </c>
      <c r="BE2954">
        <v>861084</v>
      </c>
      <c r="BF2954">
        <v>0</v>
      </c>
      <c r="BG2954">
        <v>101468</v>
      </c>
      <c r="BH2954">
        <v>527978</v>
      </c>
      <c r="BI2954">
        <v>0</v>
      </c>
      <c r="BJ2954">
        <v>0</v>
      </c>
      <c r="BK2954">
        <v>351194</v>
      </c>
      <c r="BL2954">
        <v>0</v>
      </c>
      <c r="BM2954">
        <v>0</v>
      </c>
      <c r="BN2954">
        <v>24603</v>
      </c>
      <c r="BO2954">
        <v>1866327</v>
      </c>
      <c r="BP2954">
        <v>4787854</v>
      </c>
      <c r="BQ2954">
        <v>0</v>
      </c>
      <c r="BR2954">
        <v>645470</v>
      </c>
      <c r="BS2954">
        <v>2066103</v>
      </c>
      <c r="BT2954">
        <v>400</v>
      </c>
      <c r="BU2954">
        <v>0</v>
      </c>
      <c r="BV2954">
        <v>2922557</v>
      </c>
      <c r="BW2954">
        <v>0</v>
      </c>
      <c r="BX2954">
        <v>0</v>
      </c>
      <c r="BY2954">
        <v>191636</v>
      </c>
      <c r="BZ2954">
        <v>10614020</v>
      </c>
      <c r="CA2954">
        <v>-152062</v>
      </c>
      <c r="CB2954">
        <v>2235509</v>
      </c>
      <c r="CC2954">
        <v>0</v>
      </c>
      <c r="CD2954">
        <v>217369</v>
      </c>
      <c r="CE2954">
        <v>1479779</v>
      </c>
      <c r="CF2954">
        <v>0</v>
      </c>
      <c r="CG2954">
        <v>0</v>
      </c>
      <c r="CH2954">
        <v>0</v>
      </c>
      <c r="CI2954">
        <v>1152486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57652</v>
      </c>
      <c r="CQ2954">
        <v>4990733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3413429</v>
      </c>
      <c r="CX2954">
        <v>0</v>
      </c>
      <c r="CY2954">
        <v>529569</v>
      </c>
      <c r="CZ2954">
        <v>1114302</v>
      </c>
      <c r="DA2954">
        <v>400</v>
      </c>
      <c r="DB2954">
        <v>0</v>
      </c>
      <c r="DC2954">
        <v>2121265</v>
      </c>
      <c r="DD2954">
        <v>0</v>
      </c>
      <c r="DE2954">
        <v>0</v>
      </c>
      <c r="DF2954">
        <v>310649</v>
      </c>
      <c r="DG2954">
        <v>7489614</v>
      </c>
      <c r="DH2954">
        <v>303912</v>
      </c>
      <c r="DI2954">
        <v>6569534</v>
      </c>
      <c r="DJ2954">
        <v>0</v>
      </c>
      <c r="DK2954">
        <v>98916</v>
      </c>
      <c r="DL2954">
        <v>0</v>
      </c>
      <c r="DM2954">
        <v>0</v>
      </c>
      <c r="DN2954">
        <v>0</v>
      </c>
      <c r="DO2954">
        <v>0</v>
      </c>
      <c r="DP2954">
        <v>66553</v>
      </c>
      <c r="DQ2954">
        <v>5891077</v>
      </c>
      <c r="DR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0</v>
      </c>
      <c r="EC2954">
        <v>0</v>
      </c>
      <c r="ED2954">
        <v>0</v>
      </c>
    </row>
    <row r="2955" spans="1:134" x14ac:dyDescent="0.25">
      <c r="A2955">
        <v>106320986</v>
      </c>
      <c r="B2955" t="s">
        <v>1408</v>
      </c>
      <c r="C2955">
        <v>2017</v>
      </c>
      <c r="D2955">
        <v>4</v>
      </c>
      <c r="E2955" s="1">
        <v>42745</v>
      </c>
      <c r="F2955" s="1">
        <v>43100</v>
      </c>
      <c r="G2955" t="s">
        <v>135</v>
      </c>
      <c r="H2955" t="s">
        <v>559</v>
      </c>
      <c r="I2955">
        <v>1</v>
      </c>
      <c r="J2955">
        <v>215</v>
      </c>
      <c r="K2955" t="s">
        <v>137</v>
      </c>
      <c r="L2955" t="s">
        <v>138</v>
      </c>
      <c r="M2955" t="s">
        <v>139</v>
      </c>
      <c r="N2955" t="s">
        <v>2476</v>
      </c>
      <c r="O2955" t="s">
        <v>1410</v>
      </c>
      <c r="P2955" t="s">
        <v>1411</v>
      </c>
      <c r="Q2955">
        <v>95971</v>
      </c>
      <c r="R2955" t="s">
        <v>2844</v>
      </c>
      <c r="S2955">
        <v>25</v>
      </c>
      <c r="T2955">
        <v>25</v>
      </c>
      <c r="U2955">
        <v>25</v>
      </c>
      <c r="V2955">
        <v>80</v>
      </c>
      <c r="W2955">
        <v>0</v>
      </c>
      <c r="X2955">
        <v>11</v>
      </c>
      <c r="Y2955">
        <v>27</v>
      </c>
      <c r="Z2955">
        <v>0</v>
      </c>
      <c r="AA2955">
        <v>0</v>
      </c>
      <c r="AB2955">
        <v>18</v>
      </c>
      <c r="AC2955">
        <v>0</v>
      </c>
      <c r="AD2955">
        <v>0</v>
      </c>
      <c r="AE2955">
        <v>4</v>
      </c>
      <c r="AF2955">
        <v>140</v>
      </c>
      <c r="AG2955">
        <v>0</v>
      </c>
      <c r="AH2955">
        <v>394</v>
      </c>
      <c r="AI2955">
        <v>0</v>
      </c>
      <c r="AJ2955">
        <v>21</v>
      </c>
      <c r="AK2955">
        <v>57</v>
      </c>
      <c r="AL2955">
        <v>0</v>
      </c>
      <c r="AM2955">
        <v>0</v>
      </c>
      <c r="AN2955">
        <v>44</v>
      </c>
      <c r="AO2955">
        <v>0</v>
      </c>
      <c r="AP2955">
        <v>0</v>
      </c>
      <c r="AQ2955">
        <v>61</v>
      </c>
      <c r="AR2955">
        <v>577</v>
      </c>
      <c r="AS2955">
        <v>0</v>
      </c>
      <c r="AT2955">
        <v>4688</v>
      </c>
      <c r="AU2955">
        <v>0</v>
      </c>
      <c r="AV2955">
        <v>407</v>
      </c>
      <c r="AW2955">
        <v>2514</v>
      </c>
      <c r="AX2955">
        <v>0</v>
      </c>
      <c r="AY2955">
        <v>0</v>
      </c>
      <c r="AZ2955">
        <v>4069</v>
      </c>
      <c r="BA2955">
        <v>0</v>
      </c>
      <c r="BB2955">
        <v>0</v>
      </c>
      <c r="BC2955">
        <v>195</v>
      </c>
      <c r="BD2955">
        <v>11873</v>
      </c>
      <c r="BE2955">
        <v>1485267</v>
      </c>
      <c r="BF2955">
        <v>0</v>
      </c>
      <c r="BG2955">
        <v>127177</v>
      </c>
      <c r="BH2955">
        <v>263130</v>
      </c>
      <c r="BI2955">
        <v>0</v>
      </c>
      <c r="BJ2955">
        <v>0</v>
      </c>
      <c r="BK2955">
        <v>300562</v>
      </c>
      <c r="BL2955">
        <v>0</v>
      </c>
      <c r="BM2955">
        <v>0</v>
      </c>
      <c r="BN2955">
        <v>68375</v>
      </c>
      <c r="BO2955">
        <v>2244511</v>
      </c>
      <c r="BP2955">
        <v>3251968</v>
      </c>
      <c r="BQ2955">
        <v>0</v>
      </c>
      <c r="BR2955">
        <v>447748</v>
      </c>
      <c r="BS2955">
        <v>1594616</v>
      </c>
      <c r="BT2955">
        <v>0</v>
      </c>
      <c r="BU2955">
        <v>0</v>
      </c>
      <c r="BV2955">
        <v>2349367</v>
      </c>
      <c r="BW2955">
        <v>0</v>
      </c>
      <c r="BX2955">
        <v>0</v>
      </c>
      <c r="BY2955">
        <v>191492</v>
      </c>
      <c r="BZ2955">
        <v>7835191</v>
      </c>
      <c r="CA2955">
        <v>-149866</v>
      </c>
      <c r="CB2955">
        <v>2430526</v>
      </c>
      <c r="CC2955">
        <v>0</v>
      </c>
      <c r="CD2955">
        <v>112874</v>
      </c>
      <c r="CE2955">
        <v>1226150</v>
      </c>
      <c r="CF2955">
        <v>0</v>
      </c>
      <c r="CG2955">
        <v>0</v>
      </c>
      <c r="CH2955">
        <v>0</v>
      </c>
      <c r="CI2955">
        <v>55338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600317</v>
      </c>
      <c r="CQ2955">
        <v>4773381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2306709</v>
      </c>
      <c r="CX2955">
        <v>0</v>
      </c>
      <c r="CY2955">
        <v>462051</v>
      </c>
      <c r="CZ2955">
        <v>631596</v>
      </c>
      <c r="DA2955">
        <v>0</v>
      </c>
      <c r="DB2955">
        <v>0</v>
      </c>
      <c r="DC2955">
        <v>2096548</v>
      </c>
      <c r="DD2955">
        <v>0</v>
      </c>
      <c r="DE2955">
        <v>0</v>
      </c>
      <c r="DF2955">
        <v>-190583</v>
      </c>
      <c r="DG2955">
        <v>5306321</v>
      </c>
      <c r="DH2955">
        <v>2469838</v>
      </c>
      <c r="DI2955">
        <v>5769009</v>
      </c>
      <c r="DJ2955">
        <v>0</v>
      </c>
      <c r="DK2955">
        <v>133220</v>
      </c>
      <c r="DL2955">
        <v>0</v>
      </c>
      <c r="DM2955">
        <v>0</v>
      </c>
      <c r="DN2955">
        <v>0</v>
      </c>
      <c r="DO2955">
        <v>0</v>
      </c>
      <c r="DP2955">
        <v>247462</v>
      </c>
      <c r="DQ2955">
        <v>5538682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  <c r="ED2955">
        <v>0</v>
      </c>
    </row>
    <row r="2956" spans="1:134" x14ac:dyDescent="0.25">
      <c r="A2956">
        <v>106320986</v>
      </c>
      <c r="B2956" t="s">
        <v>1408</v>
      </c>
      <c r="C2956">
        <v>2016</v>
      </c>
      <c r="D2956">
        <v>4</v>
      </c>
      <c r="E2956" s="1">
        <v>42379</v>
      </c>
      <c r="F2956" s="1">
        <v>42735</v>
      </c>
      <c r="G2956" t="s">
        <v>135</v>
      </c>
      <c r="H2956" t="s">
        <v>559</v>
      </c>
      <c r="I2956">
        <v>1</v>
      </c>
      <c r="J2956">
        <v>215</v>
      </c>
      <c r="K2956" t="s">
        <v>137</v>
      </c>
      <c r="L2956" t="s">
        <v>138</v>
      </c>
      <c r="M2956" t="s">
        <v>139</v>
      </c>
      <c r="N2956" t="s">
        <v>1409</v>
      </c>
      <c r="O2956" t="s">
        <v>1410</v>
      </c>
      <c r="P2956" t="s">
        <v>1411</v>
      </c>
      <c r="Q2956">
        <v>95971</v>
      </c>
      <c r="R2956" t="s">
        <v>1412</v>
      </c>
      <c r="S2956">
        <v>25</v>
      </c>
      <c r="T2956">
        <v>25</v>
      </c>
      <c r="U2956">
        <v>25</v>
      </c>
      <c r="V2956">
        <v>52</v>
      </c>
      <c r="W2956">
        <v>0</v>
      </c>
      <c r="X2956">
        <v>6</v>
      </c>
      <c r="Y2956">
        <v>23</v>
      </c>
      <c r="Z2956">
        <v>0</v>
      </c>
      <c r="AA2956">
        <v>0</v>
      </c>
      <c r="AB2956">
        <v>20</v>
      </c>
      <c r="AC2956">
        <v>0</v>
      </c>
      <c r="AD2956">
        <v>0</v>
      </c>
      <c r="AE2956">
        <v>0</v>
      </c>
      <c r="AF2956">
        <v>101</v>
      </c>
      <c r="AG2956">
        <v>0</v>
      </c>
      <c r="AH2956">
        <v>266</v>
      </c>
      <c r="AI2956">
        <v>0</v>
      </c>
      <c r="AJ2956">
        <v>20</v>
      </c>
      <c r="AK2956">
        <v>57</v>
      </c>
      <c r="AL2956">
        <v>0</v>
      </c>
      <c r="AM2956">
        <v>0</v>
      </c>
      <c r="AN2956">
        <v>38</v>
      </c>
      <c r="AO2956">
        <v>0</v>
      </c>
      <c r="AP2956">
        <v>0</v>
      </c>
      <c r="AQ2956">
        <v>3</v>
      </c>
      <c r="AR2956">
        <v>384</v>
      </c>
      <c r="AS2956">
        <v>0</v>
      </c>
      <c r="AT2956">
        <v>4783</v>
      </c>
      <c r="AU2956">
        <v>0</v>
      </c>
      <c r="AV2956">
        <v>412</v>
      </c>
      <c r="AW2956">
        <v>2413</v>
      </c>
      <c r="AX2956">
        <v>0</v>
      </c>
      <c r="AY2956">
        <v>0</v>
      </c>
      <c r="AZ2956">
        <v>4122</v>
      </c>
      <c r="BA2956">
        <v>0</v>
      </c>
      <c r="BB2956">
        <v>0</v>
      </c>
      <c r="BC2956">
        <v>242</v>
      </c>
      <c r="BD2956">
        <v>11972</v>
      </c>
      <c r="BE2956">
        <v>1164255</v>
      </c>
      <c r="BF2956">
        <v>0</v>
      </c>
      <c r="BG2956">
        <v>67534</v>
      </c>
      <c r="BH2956">
        <v>359969</v>
      </c>
      <c r="BI2956">
        <v>0</v>
      </c>
      <c r="BJ2956">
        <v>0</v>
      </c>
      <c r="BK2956">
        <v>262414</v>
      </c>
      <c r="BL2956">
        <v>0</v>
      </c>
      <c r="BM2956">
        <v>0</v>
      </c>
      <c r="BN2956">
        <v>9195</v>
      </c>
      <c r="BO2956">
        <v>1863367</v>
      </c>
      <c r="BP2956">
        <v>3604515</v>
      </c>
      <c r="BQ2956">
        <v>0</v>
      </c>
      <c r="BR2956">
        <v>741810</v>
      </c>
      <c r="BS2956">
        <v>1903723</v>
      </c>
      <c r="BT2956">
        <v>0</v>
      </c>
      <c r="BU2956">
        <v>0</v>
      </c>
      <c r="BV2956">
        <v>2473292</v>
      </c>
      <c r="BW2956">
        <v>0</v>
      </c>
      <c r="BX2956">
        <v>0</v>
      </c>
      <c r="BY2956">
        <v>189720</v>
      </c>
      <c r="BZ2956">
        <v>8913060</v>
      </c>
      <c r="CA2956">
        <v>247296</v>
      </c>
      <c r="CB2956">
        <v>2663171</v>
      </c>
      <c r="CC2956">
        <v>0</v>
      </c>
      <c r="CD2956">
        <v>310452</v>
      </c>
      <c r="CE2956">
        <v>1684009</v>
      </c>
      <c r="CF2956">
        <v>0</v>
      </c>
      <c r="CG2956">
        <v>0</v>
      </c>
      <c r="CH2956">
        <v>0</v>
      </c>
      <c r="CI2956">
        <v>554305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414396</v>
      </c>
      <c r="CQ2956">
        <v>5873629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2105599</v>
      </c>
      <c r="CX2956">
        <v>0</v>
      </c>
      <c r="CY2956">
        <v>498892</v>
      </c>
      <c r="CZ2956">
        <v>579683</v>
      </c>
      <c r="DA2956">
        <v>0</v>
      </c>
      <c r="DB2956">
        <v>0</v>
      </c>
      <c r="DC2956">
        <v>2181401</v>
      </c>
      <c r="DD2956">
        <v>0</v>
      </c>
      <c r="DE2956">
        <v>0</v>
      </c>
      <c r="DF2956">
        <v>-462777</v>
      </c>
      <c r="DG2956">
        <v>4902798</v>
      </c>
      <c r="DH2956">
        <v>604971</v>
      </c>
      <c r="DI2956">
        <v>5510879</v>
      </c>
      <c r="DJ2956">
        <v>0</v>
      </c>
      <c r="DK2956">
        <v>69208</v>
      </c>
      <c r="DL2956">
        <v>0</v>
      </c>
      <c r="DM2956">
        <v>0</v>
      </c>
      <c r="DN2956">
        <v>0</v>
      </c>
      <c r="DO2956">
        <v>0</v>
      </c>
      <c r="DP2956">
        <v>70126</v>
      </c>
      <c r="DQ2956">
        <v>4728787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  <c r="ED2956">
        <v>0</v>
      </c>
    </row>
    <row r="2957" spans="1:134" x14ac:dyDescent="0.25">
      <c r="A2957">
        <v>106320986</v>
      </c>
      <c r="B2957" t="s">
        <v>1408</v>
      </c>
      <c r="C2957">
        <v>2018</v>
      </c>
      <c r="D2957">
        <v>2</v>
      </c>
      <c r="E2957" s="1">
        <v>43104</v>
      </c>
      <c r="F2957" s="1">
        <v>43281</v>
      </c>
      <c r="G2957" t="s">
        <v>135</v>
      </c>
      <c r="H2957" t="s">
        <v>559</v>
      </c>
      <c r="I2957">
        <v>0</v>
      </c>
      <c r="J2957">
        <v>215</v>
      </c>
      <c r="K2957" t="s">
        <v>137</v>
      </c>
      <c r="L2957" t="s">
        <v>138</v>
      </c>
      <c r="M2957" t="s">
        <v>139</v>
      </c>
      <c r="N2957" t="s">
        <v>2476</v>
      </c>
      <c r="O2957" t="s">
        <v>1410</v>
      </c>
      <c r="P2957" t="s">
        <v>1411</v>
      </c>
      <c r="Q2957">
        <v>95971</v>
      </c>
      <c r="R2957" t="s">
        <v>1412</v>
      </c>
      <c r="S2957">
        <v>25</v>
      </c>
      <c r="T2957">
        <v>25</v>
      </c>
      <c r="U2957">
        <v>25</v>
      </c>
      <c r="V2957">
        <v>69</v>
      </c>
      <c r="W2957">
        <v>0</v>
      </c>
      <c r="X2957">
        <v>5</v>
      </c>
      <c r="Y2957">
        <v>23</v>
      </c>
      <c r="Z2957">
        <v>0</v>
      </c>
      <c r="AA2957">
        <v>0</v>
      </c>
      <c r="AB2957">
        <v>34</v>
      </c>
      <c r="AC2957">
        <v>0</v>
      </c>
      <c r="AD2957">
        <v>0</v>
      </c>
      <c r="AE2957">
        <v>3</v>
      </c>
      <c r="AF2957">
        <v>134</v>
      </c>
      <c r="AG2957">
        <v>0</v>
      </c>
      <c r="AH2957">
        <v>306</v>
      </c>
      <c r="AI2957">
        <v>0</v>
      </c>
      <c r="AJ2957">
        <v>10</v>
      </c>
      <c r="AK2957">
        <v>67</v>
      </c>
      <c r="AL2957">
        <v>0</v>
      </c>
      <c r="AM2957">
        <v>0</v>
      </c>
      <c r="AN2957">
        <v>76</v>
      </c>
      <c r="AO2957">
        <v>0</v>
      </c>
      <c r="AP2957">
        <v>0</v>
      </c>
      <c r="AQ2957">
        <v>28</v>
      </c>
      <c r="AR2957">
        <v>487</v>
      </c>
      <c r="AS2957">
        <v>0</v>
      </c>
      <c r="AT2957">
        <v>5020</v>
      </c>
      <c r="AU2957">
        <v>0</v>
      </c>
      <c r="AV2957">
        <v>384</v>
      </c>
      <c r="AW2957">
        <v>2812</v>
      </c>
      <c r="AX2957">
        <v>1</v>
      </c>
      <c r="AY2957">
        <v>0</v>
      </c>
      <c r="AZ2957">
        <v>4229</v>
      </c>
      <c r="BA2957">
        <v>0</v>
      </c>
      <c r="BB2957">
        <v>0</v>
      </c>
      <c r="BC2957">
        <v>231</v>
      </c>
      <c r="BD2957">
        <v>12677</v>
      </c>
      <c r="BE2957">
        <v>1351565</v>
      </c>
      <c r="BF2957">
        <v>0</v>
      </c>
      <c r="BG2957">
        <v>67530</v>
      </c>
      <c r="BH2957">
        <v>305822</v>
      </c>
      <c r="BI2957">
        <v>0</v>
      </c>
      <c r="BJ2957">
        <v>0</v>
      </c>
      <c r="BK2957">
        <v>419151</v>
      </c>
      <c r="BL2957">
        <v>0</v>
      </c>
      <c r="BM2957">
        <v>0</v>
      </c>
      <c r="BN2957">
        <v>10290</v>
      </c>
      <c r="BO2957">
        <v>2154358</v>
      </c>
      <c r="BP2957">
        <v>3515258</v>
      </c>
      <c r="BQ2957">
        <v>0</v>
      </c>
      <c r="BR2957">
        <v>574000</v>
      </c>
      <c r="BS2957">
        <v>1841859</v>
      </c>
      <c r="BT2957">
        <v>1409</v>
      </c>
      <c r="BU2957">
        <v>0</v>
      </c>
      <c r="BV2957">
        <v>2745730</v>
      </c>
      <c r="BW2957">
        <v>0</v>
      </c>
      <c r="BX2957">
        <v>0</v>
      </c>
      <c r="BY2957">
        <v>117932</v>
      </c>
      <c r="BZ2957">
        <v>8796188</v>
      </c>
      <c r="CA2957">
        <v>-178267</v>
      </c>
      <c r="CB2957">
        <v>2001084</v>
      </c>
      <c r="CC2957">
        <v>0</v>
      </c>
      <c r="CD2957">
        <v>258779</v>
      </c>
      <c r="CE2957">
        <v>1059687</v>
      </c>
      <c r="CF2957">
        <v>0</v>
      </c>
      <c r="CG2957">
        <v>0</v>
      </c>
      <c r="CH2957">
        <v>0</v>
      </c>
      <c r="CI2957">
        <v>106270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74047</v>
      </c>
      <c r="CQ2957">
        <v>427803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2865739</v>
      </c>
      <c r="CX2957">
        <v>0</v>
      </c>
      <c r="CY2957">
        <v>382751</v>
      </c>
      <c r="CZ2957">
        <v>1087994</v>
      </c>
      <c r="DA2957">
        <v>1409</v>
      </c>
      <c r="DB2957">
        <v>0</v>
      </c>
      <c r="DC2957">
        <v>2102181</v>
      </c>
      <c r="DD2957">
        <v>0</v>
      </c>
      <c r="DE2957">
        <v>0</v>
      </c>
      <c r="DF2957">
        <v>232442</v>
      </c>
      <c r="DG2957">
        <v>6672516</v>
      </c>
      <c r="DH2957">
        <v>644823</v>
      </c>
      <c r="DI2957">
        <v>6201118</v>
      </c>
      <c r="DJ2957">
        <v>0</v>
      </c>
      <c r="DK2957">
        <v>169181</v>
      </c>
      <c r="DL2957">
        <v>0</v>
      </c>
      <c r="DM2957">
        <v>0</v>
      </c>
      <c r="DN2957">
        <v>0</v>
      </c>
      <c r="DO2957">
        <v>0</v>
      </c>
      <c r="DP2957">
        <v>3197740</v>
      </c>
      <c r="DQ2957">
        <v>5672181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0</v>
      </c>
      <c r="ED2957">
        <v>0</v>
      </c>
    </row>
    <row r="2958" spans="1:134" x14ac:dyDescent="0.25">
      <c r="A2958">
        <v>106320986</v>
      </c>
      <c r="B2958" t="s">
        <v>1408</v>
      </c>
      <c r="C2958">
        <v>2018</v>
      </c>
      <c r="D2958">
        <v>1</v>
      </c>
      <c r="E2958" s="1">
        <v>43101</v>
      </c>
      <c r="F2958" s="1">
        <v>43190</v>
      </c>
      <c r="G2958" t="s">
        <v>135</v>
      </c>
      <c r="H2958" t="s">
        <v>559</v>
      </c>
      <c r="I2958">
        <v>1</v>
      </c>
      <c r="J2958">
        <v>215</v>
      </c>
      <c r="K2958" t="s">
        <v>137</v>
      </c>
      <c r="L2958" t="s">
        <v>138</v>
      </c>
      <c r="M2958" t="s">
        <v>215</v>
      </c>
      <c r="N2958" t="s">
        <v>2476</v>
      </c>
      <c r="O2958" t="s">
        <v>1410</v>
      </c>
      <c r="P2958" t="s">
        <v>1411</v>
      </c>
      <c r="Q2958">
        <v>95971</v>
      </c>
      <c r="R2958" t="s">
        <v>1412</v>
      </c>
      <c r="S2958">
        <v>25</v>
      </c>
      <c r="T2958">
        <v>25</v>
      </c>
      <c r="U2958">
        <v>25</v>
      </c>
      <c r="V2958">
        <v>84</v>
      </c>
      <c r="W2958">
        <v>0</v>
      </c>
      <c r="X2958">
        <v>7</v>
      </c>
      <c r="Y2958">
        <v>45</v>
      </c>
      <c r="Z2958">
        <v>0</v>
      </c>
      <c r="AA2958">
        <v>0</v>
      </c>
      <c r="AB2958">
        <v>38</v>
      </c>
      <c r="AC2958">
        <v>0</v>
      </c>
      <c r="AD2958">
        <v>0</v>
      </c>
      <c r="AE2958">
        <v>0</v>
      </c>
      <c r="AF2958">
        <v>174</v>
      </c>
      <c r="AG2958">
        <v>0</v>
      </c>
      <c r="AH2958">
        <v>350</v>
      </c>
      <c r="AI2958">
        <v>0</v>
      </c>
      <c r="AJ2958">
        <v>9</v>
      </c>
      <c r="AK2958">
        <v>116</v>
      </c>
      <c r="AL2958">
        <v>0</v>
      </c>
      <c r="AM2958">
        <v>0</v>
      </c>
      <c r="AN2958">
        <v>86</v>
      </c>
      <c r="AO2958">
        <v>0</v>
      </c>
      <c r="AP2958">
        <v>0</v>
      </c>
      <c r="AQ2958">
        <v>0</v>
      </c>
      <c r="AR2958">
        <v>561</v>
      </c>
      <c r="AS2958">
        <v>0</v>
      </c>
      <c r="AT2958">
        <v>4614</v>
      </c>
      <c r="AU2958">
        <v>0</v>
      </c>
      <c r="AV2958">
        <v>389</v>
      </c>
      <c r="AW2958">
        <v>2846</v>
      </c>
      <c r="AX2958">
        <v>0</v>
      </c>
      <c r="AY2958">
        <v>0</v>
      </c>
      <c r="AZ2958">
        <v>4403</v>
      </c>
      <c r="BA2958">
        <v>0</v>
      </c>
      <c r="BB2958">
        <v>0</v>
      </c>
      <c r="BC2958">
        <v>224</v>
      </c>
      <c r="BD2958">
        <v>12476</v>
      </c>
      <c r="BE2958">
        <v>1530926</v>
      </c>
      <c r="BF2958">
        <v>0</v>
      </c>
      <c r="BG2958">
        <v>33679</v>
      </c>
      <c r="BH2958">
        <v>609895</v>
      </c>
      <c r="BI2958">
        <v>0</v>
      </c>
      <c r="BJ2958">
        <v>0</v>
      </c>
      <c r="BK2958">
        <v>561552</v>
      </c>
      <c r="BL2958">
        <v>0</v>
      </c>
      <c r="BM2958">
        <v>0</v>
      </c>
      <c r="BN2958">
        <v>0</v>
      </c>
      <c r="BO2958">
        <v>2736052</v>
      </c>
      <c r="BP2958">
        <v>3140039</v>
      </c>
      <c r="BQ2958">
        <v>0</v>
      </c>
      <c r="BR2958">
        <v>528088</v>
      </c>
      <c r="BS2958">
        <v>1819033</v>
      </c>
      <c r="BT2958">
        <v>0</v>
      </c>
      <c r="BU2958">
        <v>0</v>
      </c>
      <c r="BV2958">
        <v>2629963</v>
      </c>
      <c r="BW2958">
        <v>0</v>
      </c>
      <c r="BX2958">
        <v>0</v>
      </c>
      <c r="BY2958">
        <v>163817</v>
      </c>
      <c r="BZ2958">
        <v>8280940</v>
      </c>
      <c r="CA2958">
        <v>-152562</v>
      </c>
      <c r="CB2958">
        <v>2237334</v>
      </c>
      <c r="CC2958">
        <v>0</v>
      </c>
      <c r="CD2958">
        <v>467465</v>
      </c>
      <c r="CE2958">
        <v>1848054</v>
      </c>
      <c r="CF2958">
        <v>0</v>
      </c>
      <c r="CG2958">
        <v>0</v>
      </c>
      <c r="CH2958">
        <v>0</v>
      </c>
      <c r="CI2958">
        <v>908353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453148</v>
      </c>
      <c r="CQ2958">
        <v>5761792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2433631</v>
      </c>
      <c r="CX2958">
        <v>0</v>
      </c>
      <c r="CY2958">
        <v>94302</v>
      </c>
      <c r="CZ2958">
        <v>580874</v>
      </c>
      <c r="DA2958">
        <v>0</v>
      </c>
      <c r="DB2958">
        <v>0</v>
      </c>
      <c r="DC2958">
        <v>2283162</v>
      </c>
      <c r="DD2958">
        <v>0</v>
      </c>
      <c r="DE2958">
        <v>0</v>
      </c>
      <c r="DF2958">
        <v>-136769</v>
      </c>
      <c r="DG2958">
        <v>5255200</v>
      </c>
      <c r="DH2958">
        <v>38161</v>
      </c>
      <c r="DI2958">
        <v>5947746</v>
      </c>
      <c r="DJ2958">
        <v>0</v>
      </c>
      <c r="DK2958">
        <v>22242</v>
      </c>
      <c r="DL2958">
        <v>0</v>
      </c>
      <c r="DM2958">
        <v>0</v>
      </c>
      <c r="DN2958">
        <v>0</v>
      </c>
      <c r="DO2958">
        <v>0</v>
      </c>
      <c r="DP2958">
        <v>44942</v>
      </c>
      <c r="DQ2958">
        <v>5474440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>
        <v>0</v>
      </c>
    </row>
    <row r="2959" spans="1:134" x14ac:dyDescent="0.25">
      <c r="A2959">
        <v>106320986</v>
      </c>
      <c r="B2959" t="s">
        <v>1408</v>
      </c>
      <c r="C2959">
        <v>2019</v>
      </c>
      <c r="D2959">
        <v>4</v>
      </c>
      <c r="E2959" s="1">
        <v>43475</v>
      </c>
      <c r="F2959" s="1">
        <v>43830</v>
      </c>
      <c r="G2959" t="s">
        <v>2884</v>
      </c>
      <c r="H2959" t="s">
        <v>559</v>
      </c>
      <c r="I2959">
        <v>0</v>
      </c>
      <c r="J2959">
        <v>215</v>
      </c>
      <c r="K2959" t="s">
        <v>137</v>
      </c>
      <c r="L2959" t="s">
        <v>138</v>
      </c>
      <c r="M2959" t="s">
        <v>139</v>
      </c>
      <c r="N2959" t="s">
        <v>2476</v>
      </c>
      <c r="O2959" t="s">
        <v>1410</v>
      </c>
      <c r="P2959" t="s">
        <v>1411</v>
      </c>
      <c r="Q2959">
        <v>95971</v>
      </c>
      <c r="R2959" t="s">
        <v>2477</v>
      </c>
      <c r="S2959">
        <v>16</v>
      </c>
      <c r="T2959">
        <v>16</v>
      </c>
      <c r="U2959">
        <v>16</v>
      </c>
      <c r="V2959">
        <v>83</v>
      </c>
      <c r="W2959">
        <v>1</v>
      </c>
      <c r="X2959">
        <v>2</v>
      </c>
      <c r="Y2959">
        <v>20</v>
      </c>
      <c r="Z2959">
        <v>0</v>
      </c>
      <c r="AA2959">
        <v>0</v>
      </c>
      <c r="AB2959">
        <v>23</v>
      </c>
      <c r="AC2959">
        <v>0</v>
      </c>
      <c r="AD2959">
        <v>0</v>
      </c>
      <c r="AE2959">
        <v>1</v>
      </c>
      <c r="AF2959">
        <v>130</v>
      </c>
      <c r="AG2959">
        <v>0</v>
      </c>
      <c r="AH2959">
        <v>455</v>
      </c>
      <c r="AI2959">
        <v>3</v>
      </c>
      <c r="AJ2959">
        <v>10</v>
      </c>
      <c r="AK2959">
        <v>53</v>
      </c>
      <c r="AL2959">
        <v>0</v>
      </c>
      <c r="AM2959">
        <v>0</v>
      </c>
      <c r="AN2959">
        <v>79</v>
      </c>
      <c r="AO2959">
        <v>0</v>
      </c>
      <c r="AP2959">
        <v>0</v>
      </c>
      <c r="AQ2959">
        <v>3</v>
      </c>
      <c r="AR2959">
        <v>603</v>
      </c>
      <c r="AS2959">
        <v>0</v>
      </c>
      <c r="AT2959">
        <v>4534</v>
      </c>
      <c r="AU2959">
        <v>79</v>
      </c>
      <c r="AV2959">
        <v>1101</v>
      </c>
      <c r="AW2959">
        <v>2387</v>
      </c>
      <c r="AX2959">
        <v>0</v>
      </c>
      <c r="AY2959">
        <v>0</v>
      </c>
      <c r="AZ2959">
        <v>4075</v>
      </c>
      <c r="BA2959">
        <v>0</v>
      </c>
      <c r="BB2959">
        <v>0</v>
      </c>
      <c r="BC2959">
        <v>427</v>
      </c>
      <c r="BD2959">
        <v>12603</v>
      </c>
      <c r="BE2959">
        <v>1820846</v>
      </c>
      <c r="BF2959">
        <v>23814</v>
      </c>
      <c r="BG2959">
        <v>72857</v>
      </c>
      <c r="BH2959">
        <v>398732</v>
      </c>
      <c r="BI2959">
        <v>0</v>
      </c>
      <c r="BJ2959">
        <v>0</v>
      </c>
      <c r="BK2959">
        <v>868010</v>
      </c>
      <c r="BL2959">
        <v>0</v>
      </c>
      <c r="BM2959">
        <v>0</v>
      </c>
      <c r="BN2959">
        <v>24253</v>
      </c>
      <c r="BO2959">
        <v>3208512</v>
      </c>
      <c r="BP2959">
        <v>3509602</v>
      </c>
      <c r="BQ2959">
        <v>76706</v>
      </c>
      <c r="BR2959">
        <v>509101</v>
      </c>
      <c r="BS2959">
        <v>1800940</v>
      </c>
      <c r="BT2959">
        <v>0</v>
      </c>
      <c r="BU2959">
        <v>0</v>
      </c>
      <c r="BV2959">
        <v>2780471</v>
      </c>
      <c r="BW2959">
        <v>0</v>
      </c>
      <c r="BX2959">
        <v>0</v>
      </c>
      <c r="BY2959">
        <v>172298</v>
      </c>
      <c r="BZ2959">
        <v>8849118</v>
      </c>
      <c r="CA2959">
        <v>305967</v>
      </c>
      <c r="CB2959">
        <v>2679858</v>
      </c>
      <c r="CC2959">
        <v>265377</v>
      </c>
      <c r="CD2959">
        <v>422098</v>
      </c>
      <c r="CE2959">
        <v>834630</v>
      </c>
      <c r="CF2959">
        <v>-8604</v>
      </c>
      <c r="CG2959">
        <v>0</v>
      </c>
      <c r="CH2959">
        <v>0</v>
      </c>
      <c r="CI2959">
        <v>1278787</v>
      </c>
      <c r="CJ2959">
        <v>0</v>
      </c>
      <c r="CK2959">
        <v>0</v>
      </c>
      <c r="CL2959">
        <v>2719</v>
      </c>
      <c r="CM2959">
        <v>0</v>
      </c>
      <c r="CN2959">
        <v>0</v>
      </c>
      <c r="CO2959">
        <v>0</v>
      </c>
      <c r="CP2959">
        <v>115196</v>
      </c>
      <c r="CQ2959">
        <v>5896028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2650590</v>
      </c>
      <c r="CX2959">
        <v>-164857</v>
      </c>
      <c r="CY2959">
        <v>168464</v>
      </c>
      <c r="CZ2959">
        <v>1365042</v>
      </c>
      <c r="DA2959">
        <v>0</v>
      </c>
      <c r="DB2959">
        <v>0</v>
      </c>
      <c r="DC2959">
        <v>2369694</v>
      </c>
      <c r="DD2959">
        <v>0</v>
      </c>
      <c r="DE2959">
        <v>0</v>
      </c>
      <c r="DF2959">
        <v>-227331</v>
      </c>
      <c r="DG2959">
        <v>6161602</v>
      </c>
      <c r="DH2959">
        <v>705590</v>
      </c>
      <c r="DI2959">
        <v>8094789</v>
      </c>
      <c r="DJ2959">
        <v>0</v>
      </c>
      <c r="DK2959">
        <v>207909</v>
      </c>
      <c r="DL2959">
        <v>0</v>
      </c>
      <c r="DM2959">
        <v>0</v>
      </c>
      <c r="DN2959">
        <v>0</v>
      </c>
      <c r="DO2959">
        <v>0</v>
      </c>
      <c r="DP2959">
        <v>454181</v>
      </c>
      <c r="DQ2959">
        <v>8719948</v>
      </c>
      <c r="DR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  <c r="ED2959">
        <v>0</v>
      </c>
    </row>
    <row r="2960" spans="1:134" x14ac:dyDescent="0.25">
      <c r="A2960">
        <v>106320986</v>
      </c>
      <c r="B2960" t="s">
        <v>1408</v>
      </c>
      <c r="C2960">
        <v>2019</v>
      </c>
      <c r="D2960">
        <v>3</v>
      </c>
      <c r="E2960" s="1">
        <v>43472</v>
      </c>
      <c r="F2960" s="1">
        <v>43738</v>
      </c>
      <c r="G2960" t="s">
        <v>135</v>
      </c>
      <c r="H2960" t="s">
        <v>559</v>
      </c>
      <c r="I2960">
        <v>0</v>
      </c>
      <c r="J2960">
        <v>215</v>
      </c>
      <c r="K2960" t="s">
        <v>137</v>
      </c>
      <c r="L2960" t="s">
        <v>138</v>
      </c>
      <c r="M2960" t="s">
        <v>139</v>
      </c>
      <c r="N2960" t="s">
        <v>2476</v>
      </c>
      <c r="O2960" t="s">
        <v>1410</v>
      </c>
      <c r="P2960" t="s">
        <v>1411</v>
      </c>
      <c r="Q2960">
        <v>95971</v>
      </c>
      <c r="R2960" t="s">
        <v>2477</v>
      </c>
      <c r="S2960">
        <v>16</v>
      </c>
      <c r="T2960">
        <v>16</v>
      </c>
      <c r="U2960">
        <v>16</v>
      </c>
      <c r="V2960">
        <v>81</v>
      </c>
      <c r="W2960">
        <v>0</v>
      </c>
      <c r="X2960">
        <v>6</v>
      </c>
      <c r="Y2960">
        <v>39</v>
      </c>
      <c r="Z2960">
        <v>0</v>
      </c>
      <c r="AA2960">
        <v>0</v>
      </c>
      <c r="AB2960">
        <v>35</v>
      </c>
      <c r="AC2960">
        <v>0</v>
      </c>
      <c r="AD2960">
        <v>0</v>
      </c>
      <c r="AE2960">
        <v>12</v>
      </c>
      <c r="AF2960">
        <v>173</v>
      </c>
      <c r="AG2960">
        <v>0</v>
      </c>
      <c r="AH2960">
        <v>389</v>
      </c>
      <c r="AI2960">
        <v>0</v>
      </c>
      <c r="AJ2960">
        <v>11</v>
      </c>
      <c r="AK2960">
        <v>74</v>
      </c>
      <c r="AL2960">
        <v>0</v>
      </c>
      <c r="AM2960">
        <v>0</v>
      </c>
      <c r="AN2960">
        <v>48</v>
      </c>
      <c r="AO2960">
        <v>0</v>
      </c>
      <c r="AP2960">
        <v>0</v>
      </c>
      <c r="AQ2960">
        <v>20</v>
      </c>
      <c r="AR2960">
        <v>542</v>
      </c>
      <c r="AS2960">
        <v>0</v>
      </c>
      <c r="AT2960">
        <v>5647</v>
      </c>
      <c r="AU2960">
        <v>0</v>
      </c>
      <c r="AV2960">
        <v>1274</v>
      </c>
      <c r="AW2960">
        <v>2618</v>
      </c>
      <c r="AX2960">
        <v>0</v>
      </c>
      <c r="AY2960">
        <v>0</v>
      </c>
      <c r="AZ2960">
        <v>4734</v>
      </c>
      <c r="BA2960">
        <v>0</v>
      </c>
      <c r="BB2960">
        <v>0</v>
      </c>
      <c r="BC2960">
        <v>495</v>
      </c>
      <c r="BD2960">
        <v>14768</v>
      </c>
      <c r="BE2960">
        <v>879066</v>
      </c>
      <c r="BF2960">
        <v>0</v>
      </c>
      <c r="BG2960">
        <v>86614</v>
      </c>
      <c r="BH2960">
        <v>465065</v>
      </c>
      <c r="BI2960">
        <v>0</v>
      </c>
      <c r="BJ2960">
        <v>0</v>
      </c>
      <c r="BK2960">
        <v>685372</v>
      </c>
      <c r="BL2960">
        <v>0</v>
      </c>
      <c r="BM2960">
        <v>0</v>
      </c>
      <c r="BN2960">
        <v>52355</v>
      </c>
      <c r="BO2960">
        <v>2168472</v>
      </c>
      <c r="BP2960">
        <v>4577341</v>
      </c>
      <c r="BQ2960">
        <v>0</v>
      </c>
      <c r="BR2960">
        <v>521736</v>
      </c>
      <c r="BS2960">
        <v>1870900</v>
      </c>
      <c r="BT2960">
        <v>0</v>
      </c>
      <c r="BU2960">
        <v>0</v>
      </c>
      <c r="BV2960">
        <v>4358949</v>
      </c>
      <c r="BW2960">
        <v>0</v>
      </c>
      <c r="BX2960">
        <v>0</v>
      </c>
      <c r="BY2960">
        <v>245229</v>
      </c>
      <c r="BZ2960">
        <v>11574155</v>
      </c>
      <c r="CA2960">
        <v>177592</v>
      </c>
      <c r="CB2960">
        <v>2707259</v>
      </c>
      <c r="CC2960">
        <v>0</v>
      </c>
      <c r="CD2960">
        <v>144078</v>
      </c>
      <c r="CE2960">
        <v>899429</v>
      </c>
      <c r="CF2960">
        <v>0</v>
      </c>
      <c r="CG2960">
        <v>0</v>
      </c>
      <c r="CH2960">
        <v>0</v>
      </c>
      <c r="CI2960">
        <v>1490335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87778</v>
      </c>
      <c r="CQ2960">
        <v>5506471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2749148</v>
      </c>
      <c r="CX2960">
        <v>0</v>
      </c>
      <c r="CY2960">
        <v>464272</v>
      </c>
      <c r="CZ2960">
        <v>1436536</v>
      </c>
      <c r="DA2960">
        <v>0</v>
      </c>
      <c r="DB2960">
        <v>0</v>
      </c>
      <c r="DC2960">
        <v>3553986</v>
      </c>
      <c r="DD2960">
        <v>0</v>
      </c>
      <c r="DE2960">
        <v>0</v>
      </c>
      <c r="DF2960">
        <v>32214</v>
      </c>
      <c r="DG2960">
        <v>8236156</v>
      </c>
      <c r="DH2960">
        <v>315231</v>
      </c>
      <c r="DI2960">
        <v>7560232</v>
      </c>
      <c r="DJ2960">
        <v>0</v>
      </c>
      <c r="DK2960">
        <v>133689</v>
      </c>
      <c r="DL2960">
        <v>0</v>
      </c>
      <c r="DM2960">
        <v>0</v>
      </c>
      <c r="DN2960">
        <v>0</v>
      </c>
      <c r="DO2960">
        <v>0</v>
      </c>
      <c r="DP2960">
        <v>599105</v>
      </c>
      <c r="DQ2960">
        <v>8631871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</v>
      </c>
      <c r="ED2960">
        <v>0</v>
      </c>
    </row>
    <row r="2961" spans="1:134" x14ac:dyDescent="0.25">
      <c r="A2961">
        <v>106320986</v>
      </c>
      <c r="B2961" t="s">
        <v>1408</v>
      </c>
      <c r="C2961">
        <v>2017</v>
      </c>
      <c r="D2961">
        <v>2</v>
      </c>
      <c r="E2961" s="1">
        <v>42739</v>
      </c>
      <c r="F2961" s="1">
        <v>42916</v>
      </c>
      <c r="G2961" t="s">
        <v>135</v>
      </c>
      <c r="H2961" t="s">
        <v>559</v>
      </c>
      <c r="I2961">
        <v>1</v>
      </c>
      <c r="J2961">
        <v>215</v>
      </c>
      <c r="K2961" t="s">
        <v>137</v>
      </c>
      <c r="L2961" t="s">
        <v>138</v>
      </c>
      <c r="M2961" t="s">
        <v>139</v>
      </c>
      <c r="N2961" t="s">
        <v>1409</v>
      </c>
      <c r="O2961" t="s">
        <v>1410</v>
      </c>
      <c r="P2961" t="s">
        <v>1411</v>
      </c>
      <c r="Q2961">
        <v>95971</v>
      </c>
      <c r="R2961" t="s">
        <v>2780</v>
      </c>
      <c r="S2961">
        <v>25</v>
      </c>
      <c r="T2961">
        <v>25</v>
      </c>
      <c r="U2961">
        <v>25</v>
      </c>
      <c r="V2961">
        <v>58</v>
      </c>
      <c r="W2961">
        <v>0</v>
      </c>
      <c r="X2961">
        <v>5</v>
      </c>
      <c r="Y2961">
        <v>21</v>
      </c>
      <c r="Z2961">
        <v>0</v>
      </c>
      <c r="AA2961">
        <v>0</v>
      </c>
      <c r="AB2961">
        <v>16</v>
      </c>
      <c r="AC2961">
        <v>0</v>
      </c>
      <c r="AD2961">
        <v>0</v>
      </c>
      <c r="AE2961">
        <v>1</v>
      </c>
      <c r="AF2961">
        <v>101</v>
      </c>
      <c r="AG2961">
        <v>0</v>
      </c>
      <c r="AH2961">
        <v>417</v>
      </c>
      <c r="AI2961">
        <v>0</v>
      </c>
      <c r="AJ2961">
        <v>5</v>
      </c>
      <c r="AK2961">
        <v>74</v>
      </c>
      <c r="AL2961">
        <v>0</v>
      </c>
      <c r="AM2961">
        <v>0</v>
      </c>
      <c r="AN2961">
        <v>27</v>
      </c>
      <c r="AO2961">
        <v>0</v>
      </c>
      <c r="AP2961">
        <v>0</v>
      </c>
      <c r="AQ2961">
        <v>1</v>
      </c>
      <c r="AR2961">
        <v>524</v>
      </c>
      <c r="AS2961">
        <v>0</v>
      </c>
      <c r="AT2961">
        <v>4695</v>
      </c>
      <c r="AU2961">
        <v>0</v>
      </c>
      <c r="AV2961">
        <v>376</v>
      </c>
      <c r="AW2961">
        <v>2495</v>
      </c>
      <c r="AX2961">
        <v>0</v>
      </c>
      <c r="AY2961">
        <v>0</v>
      </c>
      <c r="AZ2961">
        <v>3804</v>
      </c>
      <c r="BA2961">
        <v>0</v>
      </c>
      <c r="BB2961">
        <v>0</v>
      </c>
      <c r="BC2961">
        <v>223</v>
      </c>
      <c r="BD2961">
        <v>11593</v>
      </c>
      <c r="BE2961">
        <v>1359152</v>
      </c>
      <c r="BF2961">
        <v>0</v>
      </c>
      <c r="BG2961">
        <v>47971</v>
      </c>
      <c r="BH2961">
        <v>439294</v>
      </c>
      <c r="BI2961">
        <v>0</v>
      </c>
      <c r="BJ2961">
        <v>0</v>
      </c>
      <c r="BK2961">
        <v>209908</v>
      </c>
      <c r="BL2961">
        <v>0</v>
      </c>
      <c r="BM2961">
        <v>0</v>
      </c>
      <c r="BN2961">
        <v>1739</v>
      </c>
      <c r="BO2961">
        <v>2058064</v>
      </c>
      <c r="BP2961">
        <v>3410920</v>
      </c>
      <c r="BQ2961">
        <v>0</v>
      </c>
      <c r="BR2961">
        <v>551422</v>
      </c>
      <c r="BS2961">
        <v>1711230</v>
      </c>
      <c r="BT2961">
        <v>0</v>
      </c>
      <c r="BU2961">
        <v>0</v>
      </c>
      <c r="BV2961">
        <v>2558630</v>
      </c>
      <c r="BW2961">
        <v>0</v>
      </c>
      <c r="BX2961">
        <v>0</v>
      </c>
      <c r="BY2961">
        <v>205877</v>
      </c>
      <c r="BZ2961">
        <v>8438079</v>
      </c>
      <c r="CA2961">
        <v>-106995</v>
      </c>
      <c r="CB2961">
        <v>1128733</v>
      </c>
      <c r="CC2961">
        <v>0</v>
      </c>
      <c r="CD2961">
        <v>192644</v>
      </c>
      <c r="CE2961">
        <v>1791238</v>
      </c>
      <c r="CF2961">
        <v>0</v>
      </c>
      <c r="CG2961">
        <v>0</v>
      </c>
      <c r="CH2961">
        <v>0</v>
      </c>
      <c r="CI2961">
        <v>749099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509120</v>
      </c>
      <c r="CQ2961">
        <v>4263839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3641339</v>
      </c>
      <c r="CX2961">
        <v>0</v>
      </c>
      <c r="CY2961">
        <v>406749</v>
      </c>
      <c r="CZ2961">
        <v>359286</v>
      </c>
      <c r="DA2961">
        <v>0</v>
      </c>
      <c r="DB2961">
        <v>0</v>
      </c>
      <c r="DC2961">
        <v>2019439</v>
      </c>
      <c r="DD2961">
        <v>0</v>
      </c>
      <c r="DE2961">
        <v>0</v>
      </c>
      <c r="DF2961">
        <v>-194509</v>
      </c>
      <c r="DG2961">
        <v>6232304</v>
      </c>
      <c r="DH2961">
        <v>349569</v>
      </c>
      <c r="DI2961">
        <v>5949594</v>
      </c>
      <c r="DJ2961">
        <v>0</v>
      </c>
      <c r="DK2961">
        <v>202846</v>
      </c>
      <c r="DL2961">
        <v>0</v>
      </c>
      <c r="DM2961">
        <v>0</v>
      </c>
      <c r="DN2961">
        <v>0</v>
      </c>
      <c r="DO2961">
        <v>0</v>
      </c>
      <c r="DP2961">
        <v>341484</v>
      </c>
      <c r="DQ2961">
        <v>5087830</v>
      </c>
      <c r="DR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  <c r="ED2961">
        <v>0</v>
      </c>
    </row>
    <row r="2962" spans="1:134" x14ac:dyDescent="0.25">
      <c r="A2962">
        <v>106320986</v>
      </c>
      <c r="B2962" t="s">
        <v>1408</v>
      </c>
      <c r="C2962">
        <v>2019</v>
      </c>
      <c r="D2962">
        <v>2</v>
      </c>
      <c r="E2962" s="1">
        <v>43469</v>
      </c>
      <c r="F2962" s="1">
        <v>43646</v>
      </c>
      <c r="G2962" t="s">
        <v>135</v>
      </c>
      <c r="H2962" t="s">
        <v>559</v>
      </c>
      <c r="I2962">
        <v>0</v>
      </c>
      <c r="J2962">
        <v>215</v>
      </c>
      <c r="K2962" t="s">
        <v>137</v>
      </c>
      <c r="L2962" t="s">
        <v>138</v>
      </c>
      <c r="M2962" t="s">
        <v>139</v>
      </c>
      <c r="N2962" t="s">
        <v>2476</v>
      </c>
      <c r="O2962" t="s">
        <v>1410</v>
      </c>
      <c r="P2962" t="s">
        <v>1411</v>
      </c>
      <c r="Q2962">
        <v>95971</v>
      </c>
      <c r="R2962" t="s">
        <v>2477</v>
      </c>
      <c r="S2962">
        <v>16</v>
      </c>
      <c r="T2962">
        <v>16</v>
      </c>
      <c r="U2962">
        <v>16</v>
      </c>
      <c r="V2962">
        <v>78</v>
      </c>
      <c r="W2962">
        <v>0</v>
      </c>
      <c r="X2962">
        <v>8</v>
      </c>
      <c r="Y2962">
        <v>28</v>
      </c>
      <c r="Z2962">
        <v>0</v>
      </c>
      <c r="AA2962">
        <v>0</v>
      </c>
      <c r="AB2962">
        <v>27</v>
      </c>
      <c r="AC2962">
        <v>0</v>
      </c>
      <c r="AD2962">
        <v>0</v>
      </c>
      <c r="AE2962">
        <v>2</v>
      </c>
      <c r="AF2962">
        <v>143</v>
      </c>
      <c r="AG2962">
        <v>0</v>
      </c>
      <c r="AH2962">
        <v>374</v>
      </c>
      <c r="AI2962">
        <v>0</v>
      </c>
      <c r="AJ2962">
        <v>18</v>
      </c>
      <c r="AK2962">
        <v>59</v>
      </c>
      <c r="AL2962">
        <v>0</v>
      </c>
      <c r="AM2962">
        <v>0</v>
      </c>
      <c r="AN2962">
        <v>57</v>
      </c>
      <c r="AO2962">
        <v>0</v>
      </c>
      <c r="AP2962">
        <v>0</v>
      </c>
      <c r="AQ2962">
        <v>4</v>
      </c>
      <c r="AR2962">
        <v>512</v>
      </c>
      <c r="AS2962">
        <v>0</v>
      </c>
      <c r="AT2962">
        <v>4919</v>
      </c>
      <c r="AU2962">
        <v>0</v>
      </c>
      <c r="AV2962">
        <v>878</v>
      </c>
      <c r="AW2962">
        <v>2345</v>
      </c>
      <c r="AX2962">
        <v>0</v>
      </c>
      <c r="AY2962">
        <v>0</v>
      </c>
      <c r="AZ2962">
        <v>4194</v>
      </c>
      <c r="BA2962">
        <v>0</v>
      </c>
      <c r="BB2962">
        <v>0</v>
      </c>
      <c r="BC2962">
        <v>249</v>
      </c>
      <c r="BD2962">
        <v>12585</v>
      </c>
      <c r="BE2962">
        <v>1462184</v>
      </c>
      <c r="BF2962">
        <v>0</v>
      </c>
      <c r="BG2962">
        <v>57858</v>
      </c>
      <c r="BH2962">
        <v>338892</v>
      </c>
      <c r="BI2962">
        <v>0</v>
      </c>
      <c r="BJ2962">
        <v>0</v>
      </c>
      <c r="BK2962">
        <v>301576</v>
      </c>
      <c r="BL2962">
        <v>0</v>
      </c>
      <c r="BM2962">
        <v>0</v>
      </c>
      <c r="BN2962">
        <v>15720</v>
      </c>
      <c r="BO2962">
        <v>2176230</v>
      </c>
      <c r="BP2962">
        <v>3454030</v>
      </c>
      <c r="BQ2962">
        <v>0</v>
      </c>
      <c r="BR2962">
        <v>827400</v>
      </c>
      <c r="BS2962">
        <v>1658514</v>
      </c>
      <c r="BT2962">
        <v>0</v>
      </c>
      <c r="BU2962">
        <v>0</v>
      </c>
      <c r="BV2962">
        <v>3007625</v>
      </c>
      <c r="BW2962">
        <v>0</v>
      </c>
      <c r="BX2962">
        <v>0</v>
      </c>
      <c r="BY2962">
        <v>118748</v>
      </c>
      <c r="BZ2962">
        <v>9066317</v>
      </c>
      <c r="CA2962">
        <v>302663</v>
      </c>
      <c r="CB2962">
        <v>1100537</v>
      </c>
      <c r="CC2962">
        <v>0</v>
      </c>
      <c r="CD2962">
        <v>53155</v>
      </c>
      <c r="CE2962">
        <v>1209325</v>
      </c>
      <c r="CF2962">
        <v>0</v>
      </c>
      <c r="CG2962">
        <v>0</v>
      </c>
      <c r="CH2962">
        <v>0</v>
      </c>
      <c r="CI2962">
        <v>1509114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25053</v>
      </c>
      <c r="CQ2962">
        <v>4199847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3815677</v>
      </c>
      <c r="CX2962">
        <v>0</v>
      </c>
      <c r="CY2962">
        <v>832103</v>
      </c>
      <c r="CZ2962">
        <v>788081</v>
      </c>
      <c r="DA2962">
        <v>0</v>
      </c>
      <c r="DB2962">
        <v>0</v>
      </c>
      <c r="DC2962">
        <v>1800087</v>
      </c>
      <c r="DD2962">
        <v>0</v>
      </c>
      <c r="DE2962">
        <v>0</v>
      </c>
      <c r="DF2962">
        <v>-193248</v>
      </c>
      <c r="DG2962">
        <v>7042700</v>
      </c>
      <c r="DH2962">
        <v>434566</v>
      </c>
      <c r="DI2962">
        <v>7274267</v>
      </c>
      <c r="DJ2962">
        <v>0</v>
      </c>
      <c r="DK2962">
        <v>152923</v>
      </c>
      <c r="DL2962">
        <v>0</v>
      </c>
      <c r="DM2962">
        <v>0</v>
      </c>
      <c r="DN2962">
        <v>0</v>
      </c>
      <c r="DO2962">
        <v>0</v>
      </c>
      <c r="DP2962">
        <v>72710</v>
      </c>
      <c r="DQ2962">
        <v>8043914</v>
      </c>
      <c r="DR2962">
        <v>0</v>
      </c>
      <c r="DS2962">
        <v>0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0</v>
      </c>
      <c r="DZ2962">
        <v>0</v>
      </c>
      <c r="EA2962">
        <v>0</v>
      </c>
      <c r="EB2962">
        <v>0</v>
      </c>
      <c r="EC2962">
        <v>0</v>
      </c>
      <c r="ED2962">
        <v>0</v>
      </c>
    </row>
    <row r="2963" spans="1:134" x14ac:dyDescent="0.25">
      <c r="A2963">
        <v>106321016</v>
      </c>
      <c r="B2963" t="s">
        <v>1641</v>
      </c>
      <c r="C2963">
        <v>2019</v>
      </c>
      <c r="D2963">
        <v>2</v>
      </c>
      <c r="E2963" s="1">
        <v>43469</v>
      </c>
      <c r="F2963" s="1">
        <v>43646</v>
      </c>
      <c r="G2963" t="s">
        <v>135</v>
      </c>
      <c r="H2963" t="s">
        <v>559</v>
      </c>
      <c r="I2963">
        <v>0</v>
      </c>
      <c r="J2963">
        <v>215</v>
      </c>
      <c r="K2963" t="s">
        <v>137</v>
      </c>
      <c r="L2963" t="s">
        <v>138</v>
      </c>
      <c r="M2963" t="s">
        <v>139</v>
      </c>
      <c r="N2963" t="s">
        <v>2553</v>
      </c>
      <c r="O2963" t="s">
        <v>1643</v>
      </c>
      <c r="P2963" t="s">
        <v>1644</v>
      </c>
      <c r="Q2963">
        <v>96020</v>
      </c>
      <c r="R2963" t="s">
        <v>1645</v>
      </c>
      <c r="S2963">
        <v>26</v>
      </c>
      <c r="T2963">
        <v>26</v>
      </c>
      <c r="U2963">
        <v>26</v>
      </c>
      <c r="V2963">
        <v>19</v>
      </c>
      <c r="W2963">
        <v>0</v>
      </c>
      <c r="X2963">
        <v>2</v>
      </c>
      <c r="Y2963">
        <v>4</v>
      </c>
      <c r="Z2963">
        <v>0</v>
      </c>
      <c r="AA2963">
        <v>0</v>
      </c>
      <c r="AB2963">
        <v>7</v>
      </c>
      <c r="AC2963">
        <v>0</v>
      </c>
      <c r="AD2963">
        <v>0</v>
      </c>
      <c r="AE2963">
        <v>0</v>
      </c>
      <c r="AF2963">
        <v>32</v>
      </c>
      <c r="AG2963">
        <v>1</v>
      </c>
      <c r="AH2963">
        <v>129</v>
      </c>
      <c r="AI2963">
        <v>0</v>
      </c>
      <c r="AJ2963">
        <v>1325</v>
      </c>
      <c r="AK2963">
        <v>15</v>
      </c>
      <c r="AL2963">
        <v>0</v>
      </c>
      <c r="AM2963">
        <v>0</v>
      </c>
      <c r="AN2963">
        <v>21</v>
      </c>
      <c r="AO2963">
        <v>0</v>
      </c>
      <c r="AP2963">
        <v>0</v>
      </c>
      <c r="AQ2963">
        <v>32</v>
      </c>
      <c r="AR2963">
        <v>1522</v>
      </c>
      <c r="AS2963">
        <v>1354</v>
      </c>
      <c r="AT2963">
        <v>3615</v>
      </c>
      <c r="AU2963">
        <v>0</v>
      </c>
      <c r="AV2963">
        <v>80</v>
      </c>
      <c r="AW2963">
        <v>1025</v>
      </c>
      <c r="AX2963">
        <v>0</v>
      </c>
      <c r="AY2963">
        <v>0</v>
      </c>
      <c r="AZ2963">
        <v>2499</v>
      </c>
      <c r="BA2963">
        <v>0</v>
      </c>
      <c r="BB2963">
        <v>0</v>
      </c>
      <c r="BC2963">
        <v>270</v>
      </c>
      <c r="BD2963">
        <v>7489</v>
      </c>
      <c r="BE2963">
        <v>730556</v>
      </c>
      <c r="BF2963">
        <v>0</v>
      </c>
      <c r="BG2963">
        <v>699103</v>
      </c>
      <c r="BH2963">
        <v>127317</v>
      </c>
      <c r="BI2963">
        <v>0</v>
      </c>
      <c r="BJ2963">
        <v>0</v>
      </c>
      <c r="BK2963">
        <v>147802</v>
      </c>
      <c r="BL2963">
        <v>0</v>
      </c>
      <c r="BM2963">
        <v>0</v>
      </c>
      <c r="BN2963">
        <v>16481</v>
      </c>
      <c r="BO2963">
        <v>1721259</v>
      </c>
      <c r="BP2963">
        <v>2450867</v>
      </c>
      <c r="BQ2963">
        <v>0</v>
      </c>
      <c r="BR2963">
        <v>93933</v>
      </c>
      <c r="BS2963">
        <v>775339</v>
      </c>
      <c r="BT2963">
        <v>0</v>
      </c>
      <c r="BU2963">
        <v>0</v>
      </c>
      <c r="BV2963">
        <v>1693420</v>
      </c>
      <c r="BW2963">
        <v>0</v>
      </c>
      <c r="BX2963">
        <v>0</v>
      </c>
      <c r="BY2963">
        <v>139464</v>
      </c>
      <c r="BZ2963">
        <v>5153023</v>
      </c>
      <c r="CA2963">
        <v>178510</v>
      </c>
      <c r="CB2963">
        <v>1708306</v>
      </c>
      <c r="CC2963">
        <v>0</v>
      </c>
      <c r="CD2963">
        <v>-1210898</v>
      </c>
      <c r="CE2963">
        <v>-3495830</v>
      </c>
      <c r="CF2963">
        <v>0</v>
      </c>
      <c r="CG2963">
        <v>0</v>
      </c>
      <c r="CH2963">
        <v>0</v>
      </c>
      <c r="CI2963">
        <v>53791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31240</v>
      </c>
      <c r="CQ2963">
        <v>-2250762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1473117</v>
      </c>
      <c r="CX2963">
        <v>0</v>
      </c>
      <c r="CY2963">
        <v>2003934</v>
      </c>
      <c r="CZ2963">
        <v>4398486</v>
      </c>
      <c r="DA2963">
        <v>0</v>
      </c>
      <c r="DB2963">
        <v>0</v>
      </c>
      <c r="DC2963">
        <v>1303312</v>
      </c>
      <c r="DD2963">
        <v>0</v>
      </c>
      <c r="DE2963">
        <v>0</v>
      </c>
      <c r="DF2963">
        <v>-53805</v>
      </c>
      <c r="DG2963">
        <v>9125044</v>
      </c>
      <c r="DH2963">
        <v>1021569</v>
      </c>
      <c r="DI2963">
        <v>4542675</v>
      </c>
      <c r="DJ2963">
        <v>667636</v>
      </c>
      <c r="DK2963">
        <v>279362</v>
      </c>
      <c r="DL2963">
        <v>0</v>
      </c>
      <c r="DM2963">
        <v>0</v>
      </c>
      <c r="DN2963">
        <v>0</v>
      </c>
      <c r="DO2963">
        <v>0</v>
      </c>
      <c r="DP2963">
        <v>164322</v>
      </c>
      <c r="DQ2963">
        <v>2160578</v>
      </c>
      <c r="DR2963">
        <v>0</v>
      </c>
      <c r="DS2963">
        <v>0</v>
      </c>
      <c r="DT2963">
        <v>0</v>
      </c>
      <c r="DU2963">
        <v>0</v>
      </c>
      <c r="DV2963">
        <v>0</v>
      </c>
      <c r="DW2963">
        <v>0</v>
      </c>
      <c r="DX2963">
        <v>0</v>
      </c>
      <c r="DY2963">
        <v>0</v>
      </c>
      <c r="DZ2963">
        <v>0</v>
      </c>
      <c r="EA2963">
        <v>0</v>
      </c>
      <c r="EB2963">
        <v>0</v>
      </c>
      <c r="EC2963">
        <v>0</v>
      </c>
      <c r="ED2963">
        <v>0</v>
      </c>
    </row>
    <row r="2964" spans="1:134" x14ac:dyDescent="0.25">
      <c r="A2964">
        <v>106321016</v>
      </c>
      <c r="B2964" t="s">
        <v>1641</v>
      </c>
      <c r="C2964">
        <v>2018</v>
      </c>
      <c r="D2964">
        <v>1</v>
      </c>
      <c r="E2964" s="1">
        <v>43101</v>
      </c>
      <c r="F2964" s="1">
        <v>43190</v>
      </c>
      <c r="G2964" t="s">
        <v>135</v>
      </c>
      <c r="H2964" t="s">
        <v>559</v>
      </c>
      <c r="I2964">
        <v>1</v>
      </c>
      <c r="J2964">
        <v>215</v>
      </c>
      <c r="K2964" t="s">
        <v>137</v>
      </c>
      <c r="L2964" t="s">
        <v>138</v>
      </c>
      <c r="M2964" t="s">
        <v>215</v>
      </c>
      <c r="N2964" t="s">
        <v>2553</v>
      </c>
      <c r="O2964" t="s">
        <v>1643</v>
      </c>
      <c r="P2964" t="s">
        <v>1644</v>
      </c>
      <c r="Q2964">
        <v>96020</v>
      </c>
      <c r="R2964" t="s">
        <v>1645</v>
      </c>
      <c r="S2964">
        <v>26</v>
      </c>
      <c r="T2964">
        <v>26</v>
      </c>
      <c r="U2964">
        <v>26</v>
      </c>
      <c r="V2964">
        <v>40</v>
      </c>
      <c r="W2964">
        <v>0</v>
      </c>
      <c r="X2964">
        <v>0</v>
      </c>
      <c r="Y2964">
        <v>5</v>
      </c>
      <c r="Z2964">
        <v>0</v>
      </c>
      <c r="AA2964">
        <v>0</v>
      </c>
      <c r="AB2964">
        <v>8</v>
      </c>
      <c r="AC2964">
        <v>0</v>
      </c>
      <c r="AD2964">
        <v>0</v>
      </c>
      <c r="AE2964">
        <v>1</v>
      </c>
      <c r="AF2964">
        <v>54</v>
      </c>
      <c r="AG2964">
        <v>0</v>
      </c>
      <c r="AH2964">
        <v>158</v>
      </c>
      <c r="AI2964">
        <v>0</v>
      </c>
      <c r="AJ2964">
        <v>1285</v>
      </c>
      <c r="AK2964">
        <v>17</v>
      </c>
      <c r="AL2964">
        <v>0</v>
      </c>
      <c r="AM2964">
        <v>0</v>
      </c>
      <c r="AN2964">
        <v>26</v>
      </c>
      <c r="AO2964">
        <v>0</v>
      </c>
      <c r="AP2964">
        <v>0</v>
      </c>
      <c r="AQ2964">
        <v>93</v>
      </c>
      <c r="AR2964">
        <v>1579</v>
      </c>
      <c r="AS2964">
        <v>1375</v>
      </c>
      <c r="AT2964">
        <v>3444</v>
      </c>
      <c r="AU2964">
        <v>0</v>
      </c>
      <c r="AV2964">
        <v>178</v>
      </c>
      <c r="AW2964">
        <v>978</v>
      </c>
      <c r="AX2964">
        <v>0</v>
      </c>
      <c r="AY2964">
        <v>0</v>
      </c>
      <c r="AZ2964">
        <v>2478</v>
      </c>
      <c r="BA2964">
        <v>0</v>
      </c>
      <c r="BB2964">
        <v>0</v>
      </c>
      <c r="BC2964">
        <v>260</v>
      </c>
      <c r="BD2964">
        <v>7338</v>
      </c>
      <c r="BE2964">
        <v>1057394</v>
      </c>
      <c r="BF2964">
        <v>0</v>
      </c>
      <c r="BG2964">
        <v>643596</v>
      </c>
      <c r="BH2964">
        <v>145544</v>
      </c>
      <c r="BI2964">
        <v>0</v>
      </c>
      <c r="BJ2964">
        <v>0</v>
      </c>
      <c r="BK2964">
        <v>208557</v>
      </c>
      <c r="BL2964">
        <v>0</v>
      </c>
      <c r="BM2964">
        <v>0</v>
      </c>
      <c r="BN2964">
        <v>75351</v>
      </c>
      <c r="BO2964">
        <v>2130442</v>
      </c>
      <c r="BP2964">
        <v>2022313</v>
      </c>
      <c r="BQ2964">
        <v>0</v>
      </c>
      <c r="BR2964">
        <v>133829</v>
      </c>
      <c r="BS2964">
        <v>758802</v>
      </c>
      <c r="BT2964">
        <v>0</v>
      </c>
      <c r="BU2964">
        <v>0</v>
      </c>
      <c r="BV2964">
        <v>1413950</v>
      </c>
      <c r="BW2964">
        <v>0</v>
      </c>
      <c r="BX2964">
        <v>0</v>
      </c>
      <c r="BY2964">
        <v>117491</v>
      </c>
      <c r="BZ2964">
        <v>4446385</v>
      </c>
      <c r="CA2964">
        <v>130631</v>
      </c>
      <c r="CB2964">
        <v>1406597</v>
      </c>
      <c r="CC2964">
        <v>0</v>
      </c>
      <c r="CD2964">
        <v>416446</v>
      </c>
      <c r="CE2964">
        <v>484434</v>
      </c>
      <c r="CF2964">
        <v>-12902</v>
      </c>
      <c r="CG2964">
        <v>0</v>
      </c>
      <c r="CH2964">
        <v>0</v>
      </c>
      <c r="CI2964">
        <v>501960</v>
      </c>
      <c r="CJ2964">
        <v>0</v>
      </c>
      <c r="CK2964">
        <v>0</v>
      </c>
      <c r="CL2964">
        <v>2980</v>
      </c>
      <c r="CM2964">
        <v>0</v>
      </c>
      <c r="CN2964">
        <v>0</v>
      </c>
      <c r="CO2964">
        <v>0</v>
      </c>
      <c r="CP2964">
        <v>70126</v>
      </c>
      <c r="CQ2964">
        <v>3000272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1673112</v>
      </c>
      <c r="CX2964">
        <v>0</v>
      </c>
      <c r="CY2964">
        <v>373881</v>
      </c>
      <c r="CZ2964">
        <v>419911</v>
      </c>
      <c r="DA2964">
        <v>0</v>
      </c>
      <c r="DB2964">
        <v>0</v>
      </c>
      <c r="DC2964">
        <v>1120546</v>
      </c>
      <c r="DD2964">
        <v>0</v>
      </c>
      <c r="DE2964">
        <v>-2980</v>
      </c>
      <c r="DF2964">
        <v>-7915</v>
      </c>
      <c r="DG2964">
        <v>3576555</v>
      </c>
      <c r="DH2964">
        <v>151419</v>
      </c>
      <c r="DI2964">
        <v>4131489</v>
      </c>
      <c r="DJ2964">
        <v>679455</v>
      </c>
      <c r="DK2964">
        <v>255008</v>
      </c>
      <c r="DL2964">
        <v>0</v>
      </c>
      <c r="DM2964">
        <v>0</v>
      </c>
      <c r="DN2964">
        <v>0</v>
      </c>
      <c r="DO2964">
        <v>0</v>
      </c>
      <c r="DP2964">
        <v>48156</v>
      </c>
      <c r="DQ2964">
        <v>1833528</v>
      </c>
      <c r="DR2964">
        <v>0</v>
      </c>
      <c r="DS2964">
        <v>0</v>
      </c>
      <c r="DT2964">
        <v>0</v>
      </c>
      <c r="DU2964">
        <v>0</v>
      </c>
      <c r="DV2964">
        <v>0</v>
      </c>
      <c r="DW2964">
        <v>0</v>
      </c>
      <c r="DX2964">
        <v>0</v>
      </c>
      <c r="DY2964">
        <v>0</v>
      </c>
      <c r="DZ2964">
        <v>0</v>
      </c>
      <c r="EA2964">
        <v>0</v>
      </c>
      <c r="EB2964">
        <v>0</v>
      </c>
      <c r="EC2964">
        <v>0</v>
      </c>
      <c r="ED2964">
        <v>0</v>
      </c>
    </row>
    <row r="2965" spans="1:134" x14ac:dyDescent="0.25">
      <c r="A2965">
        <v>106321016</v>
      </c>
      <c r="B2965" t="s">
        <v>1641</v>
      </c>
      <c r="C2965">
        <v>2018</v>
      </c>
      <c r="D2965">
        <v>2</v>
      </c>
      <c r="E2965" s="1">
        <v>43104</v>
      </c>
      <c r="F2965" s="1">
        <v>43281</v>
      </c>
      <c r="G2965" t="s">
        <v>135</v>
      </c>
      <c r="H2965" t="s">
        <v>559</v>
      </c>
      <c r="I2965">
        <v>0</v>
      </c>
      <c r="J2965">
        <v>215</v>
      </c>
      <c r="K2965" t="s">
        <v>137</v>
      </c>
      <c r="L2965" t="s">
        <v>138</v>
      </c>
      <c r="M2965" t="s">
        <v>139</v>
      </c>
      <c r="N2965" t="s">
        <v>2553</v>
      </c>
      <c r="O2965" t="s">
        <v>1643</v>
      </c>
      <c r="P2965" t="s">
        <v>1644</v>
      </c>
      <c r="Q2965">
        <v>96020</v>
      </c>
      <c r="R2965" t="s">
        <v>1645</v>
      </c>
      <c r="S2965">
        <v>26</v>
      </c>
      <c r="T2965">
        <v>26</v>
      </c>
      <c r="U2965">
        <v>26</v>
      </c>
      <c r="V2965">
        <v>23</v>
      </c>
      <c r="W2965">
        <v>0</v>
      </c>
      <c r="X2965">
        <v>0</v>
      </c>
      <c r="Y2965">
        <v>2</v>
      </c>
      <c r="Z2965">
        <v>0</v>
      </c>
      <c r="AA2965">
        <v>0</v>
      </c>
      <c r="AB2965">
        <v>3</v>
      </c>
      <c r="AC2965">
        <v>0</v>
      </c>
      <c r="AD2965">
        <v>0</v>
      </c>
      <c r="AE2965">
        <v>0</v>
      </c>
      <c r="AF2965">
        <v>28</v>
      </c>
      <c r="AG2965">
        <v>0</v>
      </c>
      <c r="AH2965">
        <v>94</v>
      </c>
      <c r="AI2965">
        <v>0</v>
      </c>
      <c r="AJ2965">
        <v>1365</v>
      </c>
      <c r="AK2965">
        <v>13</v>
      </c>
      <c r="AL2965">
        <v>0</v>
      </c>
      <c r="AM2965">
        <v>0</v>
      </c>
      <c r="AN2965">
        <v>9</v>
      </c>
      <c r="AO2965">
        <v>0</v>
      </c>
      <c r="AP2965">
        <v>0</v>
      </c>
      <c r="AQ2965">
        <v>91</v>
      </c>
      <c r="AR2965">
        <v>1572</v>
      </c>
      <c r="AS2965">
        <v>1456</v>
      </c>
      <c r="AT2965">
        <v>3189</v>
      </c>
      <c r="AU2965">
        <v>0</v>
      </c>
      <c r="AV2965">
        <v>149</v>
      </c>
      <c r="AW2965">
        <v>1029</v>
      </c>
      <c r="AX2965">
        <v>0</v>
      </c>
      <c r="AY2965">
        <v>0</v>
      </c>
      <c r="AZ2965">
        <v>2198</v>
      </c>
      <c r="BA2965">
        <v>0</v>
      </c>
      <c r="BB2965">
        <v>0</v>
      </c>
      <c r="BC2965">
        <v>392</v>
      </c>
      <c r="BD2965">
        <v>6957</v>
      </c>
      <c r="BE2965">
        <v>579993</v>
      </c>
      <c r="BF2965">
        <v>0</v>
      </c>
      <c r="BG2965">
        <v>685139</v>
      </c>
      <c r="BH2965">
        <v>97895</v>
      </c>
      <c r="BI2965">
        <v>0</v>
      </c>
      <c r="BJ2965">
        <v>0</v>
      </c>
      <c r="BK2965">
        <v>46533</v>
      </c>
      <c r="BL2965">
        <v>0</v>
      </c>
      <c r="BM2965">
        <v>0</v>
      </c>
      <c r="BN2965">
        <v>45500</v>
      </c>
      <c r="BO2965">
        <v>1455060</v>
      </c>
      <c r="BP2965">
        <v>2134435</v>
      </c>
      <c r="BQ2965">
        <v>0</v>
      </c>
      <c r="BR2965">
        <v>138619</v>
      </c>
      <c r="BS2965">
        <v>900135</v>
      </c>
      <c r="BT2965">
        <v>0</v>
      </c>
      <c r="BU2965">
        <v>0</v>
      </c>
      <c r="BV2965">
        <v>1494195</v>
      </c>
      <c r="BW2965">
        <v>0</v>
      </c>
      <c r="BX2965">
        <v>0</v>
      </c>
      <c r="BY2965">
        <v>242886</v>
      </c>
      <c r="BZ2965">
        <v>4910270</v>
      </c>
      <c r="CA2965">
        <v>123999</v>
      </c>
      <c r="CB2965">
        <v>1379602</v>
      </c>
      <c r="CC2965">
        <v>0</v>
      </c>
      <c r="CD2965">
        <v>496606</v>
      </c>
      <c r="CE2965">
        <v>601666</v>
      </c>
      <c r="CF2965">
        <v>-50354</v>
      </c>
      <c r="CG2965">
        <v>0</v>
      </c>
      <c r="CH2965">
        <v>0</v>
      </c>
      <c r="CI2965">
        <v>516434</v>
      </c>
      <c r="CJ2965">
        <v>0</v>
      </c>
      <c r="CK2965">
        <v>0</v>
      </c>
      <c r="CL2965">
        <v>7891</v>
      </c>
      <c r="CM2965">
        <v>0</v>
      </c>
      <c r="CN2965">
        <v>0</v>
      </c>
      <c r="CO2965">
        <v>0</v>
      </c>
      <c r="CP2965">
        <v>101479</v>
      </c>
      <c r="CQ2965">
        <v>3177323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1334826</v>
      </c>
      <c r="CX2965">
        <v>0</v>
      </c>
      <c r="CY2965">
        <v>377506</v>
      </c>
      <c r="CZ2965">
        <v>396365</v>
      </c>
      <c r="DA2965">
        <v>0</v>
      </c>
      <c r="DB2965">
        <v>0</v>
      </c>
      <c r="DC2965">
        <v>1024293</v>
      </c>
      <c r="DD2965">
        <v>0</v>
      </c>
      <c r="DE2965">
        <v>-7891</v>
      </c>
      <c r="DF2965">
        <v>62908</v>
      </c>
      <c r="DG2965">
        <v>3188007</v>
      </c>
      <c r="DH2965">
        <v>1126036</v>
      </c>
      <c r="DI2965">
        <v>4101995</v>
      </c>
      <c r="DJ2965">
        <v>678287</v>
      </c>
      <c r="DK2965">
        <v>2479131</v>
      </c>
      <c r="DL2965">
        <v>0</v>
      </c>
      <c r="DM2965">
        <v>0</v>
      </c>
      <c r="DN2965">
        <v>0</v>
      </c>
      <c r="DO2965">
        <v>0</v>
      </c>
      <c r="DP2965">
        <v>255821</v>
      </c>
      <c r="DQ2965">
        <v>2005222</v>
      </c>
      <c r="DR2965">
        <v>0</v>
      </c>
      <c r="DS2965">
        <v>0</v>
      </c>
      <c r="DT2965">
        <v>0</v>
      </c>
      <c r="DU2965">
        <v>0</v>
      </c>
      <c r="DV2965">
        <v>0</v>
      </c>
      <c r="DW2965">
        <v>0</v>
      </c>
      <c r="DX2965">
        <v>0</v>
      </c>
      <c r="DY2965">
        <v>0</v>
      </c>
      <c r="DZ2965">
        <v>0</v>
      </c>
      <c r="EA2965">
        <v>0</v>
      </c>
      <c r="EB2965">
        <v>0</v>
      </c>
      <c r="EC2965">
        <v>0</v>
      </c>
      <c r="ED2965">
        <v>0</v>
      </c>
    </row>
    <row r="2966" spans="1:134" x14ac:dyDescent="0.25">
      <c r="A2966">
        <v>106321016</v>
      </c>
      <c r="B2966" t="s">
        <v>1641</v>
      </c>
      <c r="C2966">
        <v>2017</v>
      </c>
      <c r="D2966">
        <v>4</v>
      </c>
      <c r="E2966" s="1">
        <v>42745</v>
      </c>
      <c r="F2966" s="1">
        <v>43100</v>
      </c>
      <c r="G2966" t="s">
        <v>135</v>
      </c>
      <c r="H2966" t="s">
        <v>559</v>
      </c>
      <c r="I2966">
        <v>1</v>
      </c>
      <c r="J2966">
        <v>215</v>
      </c>
      <c r="K2966" t="s">
        <v>137</v>
      </c>
      <c r="L2966" t="s">
        <v>138</v>
      </c>
      <c r="M2966" t="s">
        <v>139</v>
      </c>
      <c r="N2966" t="s">
        <v>2553</v>
      </c>
      <c r="O2966" t="s">
        <v>1643</v>
      </c>
      <c r="P2966" t="s">
        <v>1644</v>
      </c>
      <c r="Q2966">
        <v>96020</v>
      </c>
      <c r="R2966" t="s">
        <v>1645</v>
      </c>
      <c r="S2966">
        <v>26</v>
      </c>
      <c r="T2966">
        <v>26</v>
      </c>
      <c r="U2966">
        <v>24</v>
      </c>
      <c r="V2966">
        <v>25</v>
      </c>
      <c r="W2966">
        <v>0</v>
      </c>
      <c r="X2966">
        <v>5</v>
      </c>
      <c r="Y2966">
        <v>3</v>
      </c>
      <c r="Z2966">
        <v>0</v>
      </c>
      <c r="AA2966">
        <v>0</v>
      </c>
      <c r="AB2966">
        <v>4</v>
      </c>
      <c r="AC2966">
        <v>0</v>
      </c>
      <c r="AD2966">
        <v>0</v>
      </c>
      <c r="AE2966">
        <v>2</v>
      </c>
      <c r="AF2966">
        <v>39</v>
      </c>
      <c r="AG2966">
        <v>2</v>
      </c>
      <c r="AH2966">
        <v>105</v>
      </c>
      <c r="AI2966">
        <v>0</v>
      </c>
      <c r="AJ2966">
        <v>1271</v>
      </c>
      <c r="AK2966">
        <v>10</v>
      </c>
      <c r="AL2966">
        <v>0</v>
      </c>
      <c r="AM2966">
        <v>0</v>
      </c>
      <c r="AN2966">
        <v>10</v>
      </c>
      <c r="AO2966">
        <v>0</v>
      </c>
      <c r="AP2966">
        <v>0</v>
      </c>
      <c r="AQ2966">
        <v>157</v>
      </c>
      <c r="AR2966">
        <v>1553</v>
      </c>
      <c r="AS2966">
        <v>1403</v>
      </c>
      <c r="AT2966">
        <v>2981</v>
      </c>
      <c r="AU2966">
        <v>0</v>
      </c>
      <c r="AV2966">
        <v>149</v>
      </c>
      <c r="AW2966">
        <v>1069</v>
      </c>
      <c r="AX2966">
        <v>0</v>
      </c>
      <c r="AY2966">
        <v>0</v>
      </c>
      <c r="AZ2966">
        <v>2300</v>
      </c>
      <c r="BA2966">
        <v>0</v>
      </c>
      <c r="BB2966">
        <v>0</v>
      </c>
      <c r="BC2966">
        <v>190</v>
      </c>
      <c r="BD2966">
        <v>6689</v>
      </c>
      <c r="BE2966">
        <v>676021</v>
      </c>
      <c r="BF2966">
        <v>0</v>
      </c>
      <c r="BG2966">
        <v>785414</v>
      </c>
      <c r="BH2966">
        <v>82862</v>
      </c>
      <c r="BI2966">
        <v>0</v>
      </c>
      <c r="BJ2966">
        <v>0</v>
      </c>
      <c r="BK2966">
        <v>71689</v>
      </c>
      <c r="BL2966">
        <v>0</v>
      </c>
      <c r="BM2966">
        <v>0</v>
      </c>
      <c r="BN2966">
        <v>94411</v>
      </c>
      <c r="BO2966">
        <v>1710397</v>
      </c>
      <c r="BP2966">
        <v>2052012</v>
      </c>
      <c r="BQ2966">
        <v>0</v>
      </c>
      <c r="BR2966">
        <v>108171</v>
      </c>
      <c r="BS2966">
        <v>851930</v>
      </c>
      <c r="BT2966">
        <v>0</v>
      </c>
      <c r="BU2966">
        <v>0</v>
      </c>
      <c r="BV2966">
        <v>1418734</v>
      </c>
      <c r="BW2966">
        <v>0</v>
      </c>
      <c r="BX2966">
        <v>0</v>
      </c>
      <c r="BY2966">
        <v>88994</v>
      </c>
      <c r="BZ2966">
        <v>4519841</v>
      </c>
      <c r="CA2966">
        <v>118925</v>
      </c>
      <c r="CB2966">
        <v>1440490</v>
      </c>
      <c r="CC2966">
        <v>0</v>
      </c>
      <c r="CD2966">
        <v>346016</v>
      </c>
      <c r="CE2966">
        <v>361973</v>
      </c>
      <c r="CF2966">
        <v>0</v>
      </c>
      <c r="CG2966">
        <v>0</v>
      </c>
      <c r="CH2966">
        <v>0</v>
      </c>
      <c r="CI2966">
        <v>486071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60418</v>
      </c>
      <c r="CQ2966">
        <v>2813893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1287543</v>
      </c>
      <c r="CX2966">
        <v>0</v>
      </c>
      <c r="CY2966">
        <v>547569</v>
      </c>
      <c r="CZ2966">
        <v>572819</v>
      </c>
      <c r="DA2966">
        <v>0</v>
      </c>
      <c r="DB2966">
        <v>0</v>
      </c>
      <c r="DC2966">
        <v>1004352</v>
      </c>
      <c r="DD2966">
        <v>0</v>
      </c>
      <c r="DE2966">
        <v>0</v>
      </c>
      <c r="DF2966">
        <v>4062</v>
      </c>
      <c r="DG2966">
        <v>3416345</v>
      </c>
      <c r="DH2966">
        <v>1312857</v>
      </c>
      <c r="DI2966">
        <v>4067366</v>
      </c>
      <c r="DJ2966">
        <v>560477</v>
      </c>
      <c r="DK2966">
        <v>18624</v>
      </c>
      <c r="DL2966">
        <v>0</v>
      </c>
      <c r="DM2966">
        <v>0</v>
      </c>
      <c r="DN2966">
        <v>0</v>
      </c>
      <c r="DO2966">
        <v>0</v>
      </c>
      <c r="DP2966">
        <v>136022</v>
      </c>
      <c r="DQ2966">
        <v>1882755</v>
      </c>
      <c r="DR2966">
        <v>0</v>
      </c>
      <c r="DS2966">
        <v>0</v>
      </c>
      <c r="DT2966">
        <v>0</v>
      </c>
      <c r="DU2966">
        <v>0</v>
      </c>
      <c r="DV2966">
        <v>0</v>
      </c>
      <c r="DW2966">
        <v>0</v>
      </c>
      <c r="DX2966">
        <v>0</v>
      </c>
      <c r="DY2966">
        <v>0</v>
      </c>
      <c r="DZ2966">
        <v>0</v>
      </c>
      <c r="EA2966">
        <v>0</v>
      </c>
      <c r="EB2966">
        <v>0</v>
      </c>
      <c r="EC2966">
        <v>0</v>
      </c>
      <c r="ED2966">
        <v>0</v>
      </c>
    </row>
    <row r="2967" spans="1:134" x14ac:dyDescent="0.25">
      <c r="A2967">
        <v>106321016</v>
      </c>
      <c r="B2967" t="s">
        <v>1641</v>
      </c>
      <c r="C2967">
        <v>2016</v>
      </c>
      <c r="D2967">
        <v>4</v>
      </c>
      <c r="E2967" s="1">
        <v>42379</v>
      </c>
      <c r="F2967" s="1">
        <v>42735</v>
      </c>
      <c r="G2967" t="s">
        <v>135</v>
      </c>
      <c r="H2967" t="s">
        <v>559</v>
      </c>
      <c r="I2967">
        <v>1</v>
      </c>
      <c r="J2967">
        <v>215</v>
      </c>
      <c r="K2967" t="s">
        <v>137</v>
      </c>
      <c r="L2967" t="s">
        <v>138</v>
      </c>
      <c r="M2967" t="s">
        <v>139</v>
      </c>
      <c r="N2967" t="s">
        <v>1642</v>
      </c>
      <c r="O2967" t="s">
        <v>1643</v>
      </c>
      <c r="P2967" t="s">
        <v>1644</v>
      </c>
      <c r="Q2967">
        <v>96020</v>
      </c>
      <c r="R2967" t="s">
        <v>1645</v>
      </c>
      <c r="S2967">
        <v>26</v>
      </c>
      <c r="T2967">
        <v>26</v>
      </c>
      <c r="U2967">
        <v>24</v>
      </c>
      <c r="V2967">
        <v>29</v>
      </c>
      <c r="W2967">
        <v>0</v>
      </c>
      <c r="X2967">
        <v>1</v>
      </c>
      <c r="Y2967">
        <v>2</v>
      </c>
      <c r="Z2967">
        <v>0</v>
      </c>
      <c r="AA2967">
        <v>0</v>
      </c>
      <c r="AB2967">
        <v>6</v>
      </c>
      <c r="AC2967">
        <v>0</v>
      </c>
      <c r="AD2967">
        <v>0</v>
      </c>
      <c r="AE2967">
        <v>0</v>
      </c>
      <c r="AF2967">
        <v>38</v>
      </c>
      <c r="AG2967">
        <v>0</v>
      </c>
      <c r="AH2967">
        <v>131</v>
      </c>
      <c r="AI2967">
        <v>0</v>
      </c>
      <c r="AJ2967">
        <v>1293</v>
      </c>
      <c r="AK2967">
        <v>7</v>
      </c>
      <c r="AL2967">
        <v>0</v>
      </c>
      <c r="AM2967">
        <v>0</v>
      </c>
      <c r="AN2967">
        <v>22</v>
      </c>
      <c r="AO2967">
        <v>0</v>
      </c>
      <c r="AP2967">
        <v>0</v>
      </c>
      <c r="AQ2967">
        <v>33</v>
      </c>
      <c r="AR2967">
        <v>1486</v>
      </c>
      <c r="AS2967">
        <v>1324</v>
      </c>
      <c r="AT2967">
        <v>3417</v>
      </c>
      <c r="AU2967">
        <v>0</v>
      </c>
      <c r="AV2967">
        <v>654</v>
      </c>
      <c r="AW2967">
        <v>541</v>
      </c>
      <c r="AX2967">
        <v>0</v>
      </c>
      <c r="AY2967">
        <v>0</v>
      </c>
      <c r="AZ2967">
        <v>2404</v>
      </c>
      <c r="BA2967">
        <v>0</v>
      </c>
      <c r="BB2967">
        <v>0</v>
      </c>
      <c r="BC2967">
        <v>204</v>
      </c>
      <c r="BD2967">
        <v>7220</v>
      </c>
      <c r="BE2967">
        <v>705752</v>
      </c>
      <c r="BF2967">
        <v>0</v>
      </c>
      <c r="BG2967">
        <v>694095</v>
      </c>
      <c r="BH2967">
        <v>67003</v>
      </c>
      <c r="BI2967">
        <v>0</v>
      </c>
      <c r="BJ2967">
        <v>0</v>
      </c>
      <c r="BK2967">
        <v>145354</v>
      </c>
      <c r="BL2967">
        <v>0</v>
      </c>
      <c r="BM2967">
        <v>0</v>
      </c>
      <c r="BN2967">
        <v>16500</v>
      </c>
      <c r="BO2967">
        <v>1628704</v>
      </c>
      <c r="BP2967">
        <v>2000082</v>
      </c>
      <c r="BQ2967">
        <v>0</v>
      </c>
      <c r="BR2967">
        <v>93514</v>
      </c>
      <c r="BS2967">
        <v>689632</v>
      </c>
      <c r="BT2967">
        <v>0</v>
      </c>
      <c r="BU2967">
        <v>0</v>
      </c>
      <c r="BV2967">
        <v>1441109</v>
      </c>
      <c r="BW2967">
        <v>0</v>
      </c>
      <c r="BX2967">
        <v>0</v>
      </c>
      <c r="BY2967">
        <v>120020</v>
      </c>
      <c r="BZ2967">
        <v>4344357</v>
      </c>
      <c r="CA2967">
        <v>116786</v>
      </c>
      <c r="CB2967">
        <v>1444630</v>
      </c>
      <c r="CC2967">
        <v>0</v>
      </c>
      <c r="CD2967">
        <v>242571</v>
      </c>
      <c r="CE2967">
        <v>233031</v>
      </c>
      <c r="CF2967">
        <v>-1</v>
      </c>
      <c r="CG2967">
        <v>0</v>
      </c>
      <c r="CH2967">
        <v>0</v>
      </c>
      <c r="CI2967">
        <v>405675</v>
      </c>
      <c r="CJ2967">
        <v>0</v>
      </c>
      <c r="CK2967">
        <v>0</v>
      </c>
      <c r="CL2967">
        <v>5477</v>
      </c>
      <c r="CM2967">
        <v>0</v>
      </c>
      <c r="CN2967">
        <v>0</v>
      </c>
      <c r="CO2967">
        <v>0</v>
      </c>
      <c r="CP2967">
        <v>49230</v>
      </c>
      <c r="CQ2967">
        <v>2497399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1261204</v>
      </c>
      <c r="CX2967">
        <v>0</v>
      </c>
      <c r="CY2967">
        <v>545039</v>
      </c>
      <c r="CZ2967">
        <v>523604</v>
      </c>
      <c r="DA2967">
        <v>0</v>
      </c>
      <c r="DB2967">
        <v>0</v>
      </c>
      <c r="DC2967">
        <v>1180788</v>
      </c>
      <c r="DD2967">
        <v>0</v>
      </c>
      <c r="DE2967">
        <v>-5477</v>
      </c>
      <c r="DF2967">
        <v>-29496</v>
      </c>
      <c r="DG2967">
        <v>3475662</v>
      </c>
      <c r="DH2967">
        <v>1318354</v>
      </c>
      <c r="DI2967">
        <v>3717307</v>
      </c>
      <c r="DJ2967">
        <v>765575</v>
      </c>
      <c r="DK2967">
        <v>36082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1605644</v>
      </c>
      <c r="DR2967">
        <v>0</v>
      </c>
      <c r="DS2967">
        <v>0</v>
      </c>
      <c r="DT2967">
        <v>0</v>
      </c>
      <c r="DU2967">
        <v>0</v>
      </c>
      <c r="DV2967">
        <v>0</v>
      </c>
      <c r="DW2967">
        <v>0</v>
      </c>
      <c r="DX2967">
        <v>0</v>
      </c>
      <c r="DY2967">
        <v>0</v>
      </c>
      <c r="DZ2967">
        <v>0</v>
      </c>
      <c r="EA2967">
        <v>0</v>
      </c>
      <c r="EB2967">
        <v>0</v>
      </c>
      <c r="EC2967">
        <v>0</v>
      </c>
      <c r="ED2967">
        <v>0</v>
      </c>
    </row>
    <row r="2968" spans="1:134" x14ac:dyDescent="0.25">
      <c r="A2968">
        <v>106321016</v>
      </c>
      <c r="B2968" t="s">
        <v>1641</v>
      </c>
      <c r="C2968">
        <v>2019</v>
      </c>
      <c r="D2968">
        <v>3</v>
      </c>
      <c r="E2968" s="1">
        <v>43472</v>
      </c>
      <c r="F2968" s="1">
        <v>43738</v>
      </c>
      <c r="G2968" t="s">
        <v>135</v>
      </c>
      <c r="H2968" t="s">
        <v>559</v>
      </c>
      <c r="I2968">
        <v>0</v>
      </c>
      <c r="J2968">
        <v>215</v>
      </c>
      <c r="K2968" t="s">
        <v>137</v>
      </c>
      <c r="L2968" t="s">
        <v>138</v>
      </c>
      <c r="M2968" t="s">
        <v>139</v>
      </c>
      <c r="N2968" t="s">
        <v>2553</v>
      </c>
      <c r="O2968" t="s">
        <v>1643</v>
      </c>
      <c r="P2968" t="s">
        <v>1644</v>
      </c>
      <c r="Q2968">
        <v>96020</v>
      </c>
      <c r="R2968" t="s">
        <v>1645</v>
      </c>
      <c r="S2968">
        <v>26</v>
      </c>
      <c r="T2968">
        <v>26</v>
      </c>
      <c r="U2968">
        <v>26</v>
      </c>
      <c r="V2968">
        <v>16</v>
      </c>
      <c r="W2968">
        <v>0</v>
      </c>
      <c r="X2968">
        <v>0</v>
      </c>
      <c r="Y2968">
        <v>3</v>
      </c>
      <c r="Z2968">
        <v>0</v>
      </c>
      <c r="AA2968">
        <v>0</v>
      </c>
      <c r="AB2968">
        <v>7</v>
      </c>
      <c r="AC2968">
        <v>0</v>
      </c>
      <c r="AD2968">
        <v>0</v>
      </c>
      <c r="AE2968">
        <v>2</v>
      </c>
      <c r="AF2968">
        <v>28</v>
      </c>
      <c r="AG2968">
        <v>1</v>
      </c>
      <c r="AH2968">
        <v>84</v>
      </c>
      <c r="AI2968">
        <v>0</v>
      </c>
      <c r="AJ2968">
        <v>1454</v>
      </c>
      <c r="AK2968">
        <v>4</v>
      </c>
      <c r="AL2968">
        <v>0</v>
      </c>
      <c r="AM2968">
        <v>0</v>
      </c>
      <c r="AN2968">
        <v>34</v>
      </c>
      <c r="AO2968">
        <v>0</v>
      </c>
      <c r="AP2968">
        <v>0</v>
      </c>
      <c r="AQ2968">
        <v>7</v>
      </c>
      <c r="AR2968">
        <v>1583</v>
      </c>
      <c r="AS2968">
        <v>1459</v>
      </c>
      <c r="AT2968">
        <v>3745</v>
      </c>
      <c r="AU2968">
        <v>0</v>
      </c>
      <c r="AV2968">
        <v>105</v>
      </c>
      <c r="AW2968">
        <v>860</v>
      </c>
      <c r="AX2968">
        <v>0</v>
      </c>
      <c r="AY2968">
        <v>0</v>
      </c>
      <c r="AZ2968">
        <v>2707</v>
      </c>
      <c r="BA2968">
        <v>0</v>
      </c>
      <c r="BB2968">
        <v>0</v>
      </c>
      <c r="BC2968">
        <v>325</v>
      </c>
      <c r="BD2968">
        <v>7742</v>
      </c>
      <c r="BE2968">
        <v>541451</v>
      </c>
      <c r="BF2968">
        <v>0</v>
      </c>
      <c r="BG2968">
        <v>741923</v>
      </c>
      <c r="BH2968">
        <v>52951</v>
      </c>
      <c r="BI2968">
        <v>0</v>
      </c>
      <c r="BJ2968">
        <v>0</v>
      </c>
      <c r="BK2968">
        <v>244151</v>
      </c>
      <c r="BL2968">
        <v>0</v>
      </c>
      <c r="BM2968">
        <v>0</v>
      </c>
      <c r="BN2968">
        <v>18424</v>
      </c>
      <c r="BO2968">
        <v>1598900</v>
      </c>
      <c r="BP2968">
        <v>2588844</v>
      </c>
      <c r="BQ2968">
        <v>0</v>
      </c>
      <c r="BR2968">
        <v>141583</v>
      </c>
      <c r="BS2968">
        <v>652362</v>
      </c>
      <c r="BT2968">
        <v>0</v>
      </c>
      <c r="BU2968">
        <v>0</v>
      </c>
      <c r="BV2968">
        <v>1892600</v>
      </c>
      <c r="BW2968">
        <v>0</v>
      </c>
      <c r="BX2968">
        <v>0</v>
      </c>
      <c r="BY2968">
        <v>320570</v>
      </c>
      <c r="BZ2968">
        <v>5595959</v>
      </c>
      <c r="CA2968">
        <v>234758</v>
      </c>
      <c r="CB2968">
        <v>1676532</v>
      </c>
      <c r="CC2968">
        <v>0</v>
      </c>
      <c r="CD2968">
        <v>207153</v>
      </c>
      <c r="CE2968">
        <v>588167</v>
      </c>
      <c r="CF2968">
        <v>0</v>
      </c>
      <c r="CG2968">
        <v>0</v>
      </c>
      <c r="CH2968">
        <v>0</v>
      </c>
      <c r="CI2968">
        <v>684838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145954</v>
      </c>
      <c r="CQ2968">
        <v>3537402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1453763</v>
      </c>
      <c r="CX2968">
        <v>0</v>
      </c>
      <c r="CY2968">
        <v>676353</v>
      </c>
      <c r="CZ2968">
        <v>117146</v>
      </c>
      <c r="DA2968">
        <v>0</v>
      </c>
      <c r="DB2968">
        <v>0</v>
      </c>
      <c r="DC2968">
        <v>1451913</v>
      </c>
      <c r="DD2968">
        <v>0</v>
      </c>
      <c r="DE2968">
        <v>0</v>
      </c>
      <c r="DF2968">
        <v>-41718</v>
      </c>
      <c r="DG2968">
        <v>3657457</v>
      </c>
      <c r="DH2968">
        <v>120875</v>
      </c>
      <c r="DI2968">
        <v>4534008</v>
      </c>
      <c r="DJ2968">
        <v>654924</v>
      </c>
      <c r="DK2968">
        <v>62594</v>
      </c>
      <c r="DL2968">
        <v>0</v>
      </c>
      <c r="DM2968">
        <v>0</v>
      </c>
      <c r="DN2968">
        <v>0</v>
      </c>
      <c r="DO2968">
        <v>0</v>
      </c>
      <c r="DP2968">
        <v>408702</v>
      </c>
      <c r="DQ2968">
        <v>2463668</v>
      </c>
      <c r="DR2968">
        <v>0</v>
      </c>
      <c r="DS2968">
        <v>0</v>
      </c>
      <c r="DT2968">
        <v>0</v>
      </c>
      <c r="DU2968">
        <v>0</v>
      </c>
      <c r="DV2968">
        <v>0</v>
      </c>
      <c r="DW2968">
        <v>0</v>
      </c>
      <c r="DX2968">
        <v>0</v>
      </c>
      <c r="DY2968">
        <v>0</v>
      </c>
      <c r="DZ2968">
        <v>0</v>
      </c>
      <c r="EA2968">
        <v>0</v>
      </c>
      <c r="EB2968">
        <v>0</v>
      </c>
      <c r="EC2968">
        <v>0</v>
      </c>
      <c r="ED2968">
        <v>0</v>
      </c>
    </row>
    <row r="2969" spans="1:134" x14ac:dyDescent="0.25">
      <c r="A2969">
        <v>106321016</v>
      </c>
      <c r="B2969" t="s">
        <v>1641</v>
      </c>
      <c r="C2969">
        <v>2018</v>
      </c>
      <c r="D2969">
        <v>3</v>
      </c>
      <c r="E2969" s="1">
        <v>43107</v>
      </c>
      <c r="F2969" s="1">
        <v>43373</v>
      </c>
      <c r="G2969" t="s">
        <v>135</v>
      </c>
      <c r="H2969" t="s">
        <v>559</v>
      </c>
      <c r="I2969">
        <v>0</v>
      </c>
      <c r="J2969">
        <v>215</v>
      </c>
      <c r="K2969" t="s">
        <v>137</v>
      </c>
      <c r="L2969" t="s">
        <v>138</v>
      </c>
      <c r="M2969" t="s">
        <v>139</v>
      </c>
      <c r="N2969" t="s">
        <v>2553</v>
      </c>
      <c r="O2969" t="s">
        <v>1643</v>
      </c>
      <c r="P2969" t="s">
        <v>1644</v>
      </c>
      <c r="Q2969">
        <v>96020</v>
      </c>
      <c r="R2969" t="s">
        <v>1645</v>
      </c>
      <c r="S2969">
        <v>26</v>
      </c>
      <c r="T2969">
        <v>26</v>
      </c>
      <c r="U2969">
        <v>26</v>
      </c>
      <c r="V2969">
        <v>32</v>
      </c>
      <c r="W2969">
        <v>0</v>
      </c>
      <c r="X2969">
        <v>1</v>
      </c>
      <c r="Y2969">
        <v>6</v>
      </c>
      <c r="Z2969">
        <v>0</v>
      </c>
      <c r="AA2969">
        <v>0</v>
      </c>
      <c r="AB2969">
        <v>9</v>
      </c>
      <c r="AC2969">
        <v>0</v>
      </c>
      <c r="AD2969">
        <v>0</v>
      </c>
      <c r="AE2969">
        <v>1</v>
      </c>
      <c r="AF2969">
        <v>49</v>
      </c>
      <c r="AG2969">
        <v>0</v>
      </c>
      <c r="AH2969">
        <v>113</v>
      </c>
      <c r="AI2969">
        <v>0</v>
      </c>
      <c r="AJ2969">
        <v>1379</v>
      </c>
      <c r="AK2969">
        <v>14</v>
      </c>
      <c r="AL2969">
        <v>0</v>
      </c>
      <c r="AM2969">
        <v>0</v>
      </c>
      <c r="AN2969">
        <v>21</v>
      </c>
      <c r="AO2969">
        <v>0</v>
      </c>
      <c r="AP2969">
        <v>0</v>
      </c>
      <c r="AQ2969">
        <v>74</v>
      </c>
      <c r="AR2969">
        <v>1601</v>
      </c>
      <c r="AS2969">
        <v>1452</v>
      </c>
      <c r="AT2969">
        <v>3721</v>
      </c>
      <c r="AU2969">
        <v>0</v>
      </c>
      <c r="AV2969">
        <v>136</v>
      </c>
      <c r="AW2969">
        <v>919</v>
      </c>
      <c r="AX2969">
        <v>0</v>
      </c>
      <c r="AY2969">
        <v>0</v>
      </c>
      <c r="AZ2969">
        <v>2449</v>
      </c>
      <c r="BA2969">
        <v>0</v>
      </c>
      <c r="BB2969">
        <v>0</v>
      </c>
      <c r="BC2969">
        <v>276</v>
      </c>
      <c r="BD2969">
        <v>7501</v>
      </c>
      <c r="BE2969">
        <v>666053</v>
      </c>
      <c r="BF2969">
        <v>0</v>
      </c>
      <c r="BG2969">
        <v>701042</v>
      </c>
      <c r="BH2969">
        <v>135358</v>
      </c>
      <c r="BI2969">
        <v>0</v>
      </c>
      <c r="BJ2969">
        <v>0</v>
      </c>
      <c r="BK2969">
        <v>134836</v>
      </c>
      <c r="BL2969">
        <v>0</v>
      </c>
      <c r="BM2969">
        <v>0</v>
      </c>
      <c r="BN2969">
        <v>36952</v>
      </c>
      <c r="BO2969">
        <v>1674241</v>
      </c>
      <c r="BP2969">
        <v>2654833</v>
      </c>
      <c r="BQ2969">
        <v>0</v>
      </c>
      <c r="BR2969">
        <v>150520</v>
      </c>
      <c r="BS2969">
        <v>770748</v>
      </c>
      <c r="BT2969">
        <v>0</v>
      </c>
      <c r="BU2969">
        <v>0</v>
      </c>
      <c r="BV2969">
        <v>2150738</v>
      </c>
      <c r="BW2969">
        <v>0</v>
      </c>
      <c r="BX2969">
        <v>0</v>
      </c>
      <c r="BY2969">
        <v>221052</v>
      </c>
      <c r="BZ2969">
        <v>5947891</v>
      </c>
      <c r="CA2969">
        <v>288914</v>
      </c>
      <c r="CB2969">
        <v>1657310</v>
      </c>
      <c r="CC2969">
        <v>0</v>
      </c>
      <c r="CD2969">
        <v>137958</v>
      </c>
      <c r="CE2969">
        <v>767836</v>
      </c>
      <c r="CF2969">
        <v>0</v>
      </c>
      <c r="CG2969">
        <v>0</v>
      </c>
      <c r="CH2969">
        <v>0</v>
      </c>
      <c r="CI2969">
        <v>776244</v>
      </c>
      <c r="CJ2969">
        <v>0</v>
      </c>
      <c r="CK2969">
        <v>0</v>
      </c>
      <c r="CL2969">
        <v>60</v>
      </c>
      <c r="CM2969">
        <v>0</v>
      </c>
      <c r="CN2969">
        <v>0</v>
      </c>
      <c r="CO2969">
        <v>0</v>
      </c>
      <c r="CP2969">
        <v>32403</v>
      </c>
      <c r="CQ2969">
        <v>3660725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1663576</v>
      </c>
      <c r="CX2969">
        <v>0</v>
      </c>
      <c r="CY2969">
        <v>713604</v>
      </c>
      <c r="CZ2969">
        <v>138270</v>
      </c>
      <c r="DA2969">
        <v>0</v>
      </c>
      <c r="DB2969">
        <v>0</v>
      </c>
      <c r="DC2969">
        <v>1509330</v>
      </c>
      <c r="DD2969">
        <v>0</v>
      </c>
      <c r="DE2969">
        <v>-60</v>
      </c>
      <c r="DF2969">
        <v>-63313</v>
      </c>
      <c r="DG2969">
        <v>3961407</v>
      </c>
      <c r="DH2969">
        <v>140771</v>
      </c>
      <c r="DI2969">
        <v>4524640</v>
      </c>
      <c r="DJ2969">
        <v>762179</v>
      </c>
      <c r="DK2969">
        <v>21546</v>
      </c>
      <c r="DL2969">
        <v>0</v>
      </c>
      <c r="DM2969">
        <v>0</v>
      </c>
      <c r="DN2969">
        <v>0</v>
      </c>
      <c r="DO2969">
        <v>0</v>
      </c>
      <c r="DP2969">
        <v>27138</v>
      </c>
      <c r="DQ2969">
        <v>1942672</v>
      </c>
      <c r="DR2969">
        <v>0</v>
      </c>
      <c r="DS2969">
        <v>0</v>
      </c>
      <c r="DT2969">
        <v>0</v>
      </c>
      <c r="DU2969">
        <v>0</v>
      </c>
      <c r="DV2969">
        <v>0</v>
      </c>
      <c r="DW2969">
        <v>0</v>
      </c>
      <c r="DX2969">
        <v>0</v>
      </c>
      <c r="DY2969">
        <v>0</v>
      </c>
      <c r="DZ2969">
        <v>0</v>
      </c>
      <c r="EA2969">
        <v>0</v>
      </c>
      <c r="EB2969">
        <v>0</v>
      </c>
      <c r="EC2969">
        <v>0</v>
      </c>
      <c r="ED2969">
        <v>0</v>
      </c>
    </row>
    <row r="2970" spans="1:134" x14ac:dyDescent="0.25">
      <c r="A2970">
        <v>106321016</v>
      </c>
      <c r="B2970" t="s">
        <v>1641</v>
      </c>
      <c r="C2970">
        <v>2017</v>
      </c>
      <c r="D2970">
        <v>2</v>
      </c>
      <c r="E2970" s="1">
        <v>42739</v>
      </c>
      <c r="F2970" s="1">
        <v>42916</v>
      </c>
      <c r="G2970" t="s">
        <v>135</v>
      </c>
      <c r="H2970" t="s">
        <v>559</v>
      </c>
      <c r="I2970">
        <v>1</v>
      </c>
      <c r="J2970">
        <v>215</v>
      </c>
      <c r="K2970" t="s">
        <v>137</v>
      </c>
      <c r="L2970" t="s">
        <v>138</v>
      </c>
      <c r="M2970" t="s">
        <v>139</v>
      </c>
      <c r="N2970" t="s">
        <v>1642</v>
      </c>
      <c r="O2970" t="s">
        <v>1643</v>
      </c>
      <c r="P2970" t="s">
        <v>1644</v>
      </c>
      <c r="Q2970">
        <v>96020</v>
      </c>
      <c r="R2970" t="s">
        <v>1645</v>
      </c>
      <c r="S2970">
        <v>26</v>
      </c>
      <c r="T2970">
        <v>26</v>
      </c>
      <c r="U2970">
        <v>24</v>
      </c>
      <c r="V2970">
        <v>29</v>
      </c>
      <c r="W2970">
        <v>0</v>
      </c>
      <c r="X2970">
        <v>1</v>
      </c>
      <c r="Y2970">
        <v>4</v>
      </c>
      <c r="Z2970">
        <v>0</v>
      </c>
      <c r="AA2970">
        <v>0</v>
      </c>
      <c r="AB2970">
        <v>9</v>
      </c>
      <c r="AC2970">
        <v>0</v>
      </c>
      <c r="AD2970">
        <v>0</v>
      </c>
      <c r="AE2970">
        <v>0</v>
      </c>
      <c r="AF2970">
        <v>43</v>
      </c>
      <c r="AG2970">
        <v>1</v>
      </c>
      <c r="AH2970">
        <v>130</v>
      </c>
      <c r="AI2970">
        <v>0</v>
      </c>
      <c r="AJ2970">
        <v>1284</v>
      </c>
      <c r="AK2970">
        <v>17</v>
      </c>
      <c r="AL2970">
        <v>0</v>
      </c>
      <c r="AM2970">
        <v>0</v>
      </c>
      <c r="AN2970">
        <v>34</v>
      </c>
      <c r="AO2970">
        <v>0</v>
      </c>
      <c r="AP2970">
        <v>0</v>
      </c>
      <c r="AQ2970">
        <v>170</v>
      </c>
      <c r="AR2970">
        <v>1635</v>
      </c>
      <c r="AS2970">
        <v>1454</v>
      </c>
      <c r="AT2970">
        <v>3693</v>
      </c>
      <c r="AU2970">
        <v>0</v>
      </c>
      <c r="AV2970">
        <v>602</v>
      </c>
      <c r="AW2970">
        <v>589</v>
      </c>
      <c r="AX2970">
        <v>0</v>
      </c>
      <c r="AY2970">
        <v>0</v>
      </c>
      <c r="AZ2970">
        <v>2478</v>
      </c>
      <c r="BA2970">
        <v>0</v>
      </c>
      <c r="BB2970">
        <v>0</v>
      </c>
      <c r="BC2970">
        <v>383</v>
      </c>
      <c r="BD2970">
        <v>7745</v>
      </c>
      <c r="BE2970">
        <v>873997</v>
      </c>
      <c r="BF2970">
        <v>0</v>
      </c>
      <c r="BG2970">
        <v>658568</v>
      </c>
      <c r="BH2970">
        <v>185125</v>
      </c>
      <c r="BI2970">
        <v>0</v>
      </c>
      <c r="BJ2970">
        <v>0</v>
      </c>
      <c r="BK2970">
        <v>187426</v>
      </c>
      <c r="BL2970">
        <v>0</v>
      </c>
      <c r="BM2970">
        <v>0</v>
      </c>
      <c r="BN2970">
        <v>69511</v>
      </c>
      <c r="BO2970">
        <v>1974627</v>
      </c>
      <c r="BP2970">
        <v>2151625</v>
      </c>
      <c r="BQ2970">
        <v>0</v>
      </c>
      <c r="BR2970">
        <v>164187</v>
      </c>
      <c r="BS2970">
        <v>671361</v>
      </c>
      <c r="BT2970">
        <v>0</v>
      </c>
      <c r="BU2970">
        <v>0</v>
      </c>
      <c r="BV2970">
        <v>1594401</v>
      </c>
      <c r="BW2970">
        <v>0</v>
      </c>
      <c r="BX2970">
        <v>0</v>
      </c>
      <c r="BY2970">
        <v>245757</v>
      </c>
      <c r="BZ2970">
        <v>4827331</v>
      </c>
      <c r="CA2970">
        <v>320564</v>
      </c>
      <c r="CB2970">
        <v>1749316</v>
      </c>
      <c r="CC2970">
        <v>0</v>
      </c>
      <c r="CD2970">
        <v>418941</v>
      </c>
      <c r="CE2970">
        <v>436117</v>
      </c>
      <c r="CF2970">
        <v>0</v>
      </c>
      <c r="CG2970">
        <v>0</v>
      </c>
      <c r="CH2970">
        <v>0</v>
      </c>
      <c r="CI2970">
        <v>658684</v>
      </c>
      <c r="CJ2970">
        <v>0</v>
      </c>
      <c r="CK2970">
        <v>0</v>
      </c>
      <c r="CL2970">
        <v>45703</v>
      </c>
      <c r="CM2970">
        <v>0</v>
      </c>
      <c r="CN2970">
        <v>0</v>
      </c>
      <c r="CO2970">
        <v>0</v>
      </c>
      <c r="CP2970">
        <v>217071</v>
      </c>
      <c r="CQ2970">
        <v>3846396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1276306</v>
      </c>
      <c r="CX2970">
        <v>0</v>
      </c>
      <c r="CY2970">
        <v>403814</v>
      </c>
      <c r="CZ2970">
        <v>420369</v>
      </c>
      <c r="DA2970">
        <v>0</v>
      </c>
      <c r="DB2970">
        <v>0</v>
      </c>
      <c r="DC2970">
        <v>1123143</v>
      </c>
      <c r="DD2970">
        <v>0</v>
      </c>
      <c r="DE2970">
        <v>-45703</v>
      </c>
      <c r="DF2970">
        <v>-222367</v>
      </c>
      <c r="DG2970">
        <v>2955562</v>
      </c>
      <c r="DH2970">
        <v>287617</v>
      </c>
      <c r="DI2970">
        <v>3862499</v>
      </c>
      <c r="DJ2970">
        <v>727799</v>
      </c>
      <c r="DK2970">
        <v>281000</v>
      </c>
      <c r="DL2970">
        <v>0</v>
      </c>
      <c r="DM2970">
        <v>0</v>
      </c>
      <c r="DN2970">
        <v>0</v>
      </c>
      <c r="DO2970">
        <v>0</v>
      </c>
      <c r="DP2970">
        <v>53620</v>
      </c>
      <c r="DQ2970">
        <v>1706735</v>
      </c>
      <c r="DR2970">
        <v>0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0</v>
      </c>
      <c r="DY2970">
        <v>0</v>
      </c>
      <c r="DZ2970">
        <v>0</v>
      </c>
      <c r="EA2970">
        <v>0</v>
      </c>
      <c r="EB2970">
        <v>0</v>
      </c>
      <c r="EC2970">
        <v>0</v>
      </c>
      <c r="ED2970">
        <v>0</v>
      </c>
    </row>
    <row r="2971" spans="1:134" x14ac:dyDescent="0.25">
      <c r="A2971">
        <v>106321016</v>
      </c>
      <c r="B2971" t="s">
        <v>1641</v>
      </c>
      <c r="C2971">
        <v>2017</v>
      </c>
      <c r="D2971">
        <v>1</v>
      </c>
      <c r="E2971" s="1">
        <v>42736</v>
      </c>
      <c r="F2971" s="1">
        <v>42825</v>
      </c>
      <c r="G2971" t="s">
        <v>135</v>
      </c>
      <c r="H2971" t="s">
        <v>559</v>
      </c>
      <c r="I2971">
        <v>1</v>
      </c>
      <c r="J2971">
        <v>215</v>
      </c>
      <c r="K2971" t="s">
        <v>137</v>
      </c>
      <c r="L2971" t="s">
        <v>138</v>
      </c>
      <c r="M2971" t="s">
        <v>139</v>
      </c>
      <c r="N2971" t="s">
        <v>1642</v>
      </c>
      <c r="O2971" t="s">
        <v>1643</v>
      </c>
      <c r="P2971" t="s">
        <v>1644</v>
      </c>
      <c r="Q2971">
        <v>96020</v>
      </c>
      <c r="R2971" t="s">
        <v>1645</v>
      </c>
      <c r="S2971">
        <v>26</v>
      </c>
      <c r="T2971">
        <v>26</v>
      </c>
      <c r="U2971">
        <v>24</v>
      </c>
      <c r="V2971">
        <v>33</v>
      </c>
      <c r="W2971">
        <v>0</v>
      </c>
      <c r="X2971">
        <v>6</v>
      </c>
      <c r="Y2971">
        <v>4</v>
      </c>
      <c r="Z2971">
        <v>0</v>
      </c>
      <c r="AA2971">
        <v>0</v>
      </c>
      <c r="AB2971">
        <v>6</v>
      </c>
      <c r="AC2971">
        <v>0</v>
      </c>
      <c r="AD2971">
        <v>0</v>
      </c>
      <c r="AE2971">
        <v>0</v>
      </c>
      <c r="AF2971">
        <v>49</v>
      </c>
      <c r="AG2971">
        <v>4</v>
      </c>
      <c r="AH2971">
        <v>158</v>
      </c>
      <c r="AI2971">
        <v>0</v>
      </c>
      <c r="AJ2971">
        <v>1372</v>
      </c>
      <c r="AK2971">
        <v>11</v>
      </c>
      <c r="AL2971">
        <v>0</v>
      </c>
      <c r="AM2971">
        <v>0</v>
      </c>
      <c r="AN2971">
        <v>67</v>
      </c>
      <c r="AO2971">
        <v>0</v>
      </c>
      <c r="AP2971">
        <v>0</v>
      </c>
      <c r="AQ2971">
        <v>12</v>
      </c>
      <c r="AR2971">
        <v>1620</v>
      </c>
      <c r="AS2971">
        <v>1381</v>
      </c>
      <c r="AT2971">
        <v>3596</v>
      </c>
      <c r="AU2971">
        <v>0</v>
      </c>
      <c r="AV2971">
        <v>534</v>
      </c>
      <c r="AW2971">
        <v>657</v>
      </c>
      <c r="AX2971">
        <v>0</v>
      </c>
      <c r="AY2971">
        <v>0</v>
      </c>
      <c r="AZ2971">
        <v>2454</v>
      </c>
      <c r="BA2971">
        <v>0</v>
      </c>
      <c r="BB2971">
        <v>0</v>
      </c>
      <c r="BC2971">
        <v>229</v>
      </c>
      <c r="BD2971">
        <v>7470</v>
      </c>
      <c r="BE2971">
        <v>989639</v>
      </c>
      <c r="BF2971">
        <v>0</v>
      </c>
      <c r="BG2971">
        <v>723150</v>
      </c>
      <c r="BH2971">
        <v>78674</v>
      </c>
      <c r="BI2971">
        <v>0</v>
      </c>
      <c r="BJ2971">
        <v>0</v>
      </c>
      <c r="BK2971">
        <v>289153</v>
      </c>
      <c r="BL2971">
        <v>0</v>
      </c>
      <c r="BM2971">
        <v>0</v>
      </c>
      <c r="BN2971">
        <v>6265</v>
      </c>
      <c r="BO2971">
        <v>2086881</v>
      </c>
      <c r="BP2971">
        <v>1705758</v>
      </c>
      <c r="BQ2971">
        <v>0</v>
      </c>
      <c r="BR2971">
        <v>86679</v>
      </c>
      <c r="BS2971">
        <v>845109</v>
      </c>
      <c r="BT2971">
        <v>0</v>
      </c>
      <c r="BU2971">
        <v>0</v>
      </c>
      <c r="BV2971">
        <v>1418765</v>
      </c>
      <c r="BW2971">
        <v>0</v>
      </c>
      <c r="BX2971">
        <v>0</v>
      </c>
      <c r="BY2971">
        <v>126473</v>
      </c>
      <c r="BZ2971">
        <v>4182784</v>
      </c>
      <c r="CA2971">
        <v>255030</v>
      </c>
      <c r="CB2971">
        <v>1461461</v>
      </c>
      <c r="CC2971">
        <v>0</v>
      </c>
      <c r="CD2971">
        <v>396258</v>
      </c>
      <c r="CE2971">
        <v>452018</v>
      </c>
      <c r="CF2971">
        <v>0</v>
      </c>
      <c r="CG2971">
        <v>0</v>
      </c>
      <c r="CH2971">
        <v>0</v>
      </c>
      <c r="CI2971">
        <v>487895</v>
      </c>
      <c r="CJ2971">
        <v>0</v>
      </c>
      <c r="CK2971">
        <v>0</v>
      </c>
      <c r="CL2971">
        <v>1790</v>
      </c>
      <c r="CM2971">
        <v>0</v>
      </c>
      <c r="CN2971">
        <v>0</v>
      </c>
      <c r="CO2971">
        <v>0</v>
      </c>
      <c r="CP2971">
        <v>34058</v>
      </c>
      <c r="CQ2971">
        <v>308851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1233936</v>
      </c>
      <c r="CX2971">
        <v>0</v>
      </c>
      <c r="CY2971">
        <v>413571</v>
      </c>
      <c r="CZ2971">
        <v>471765</v>
      </c>
      <c r="DA2971">
        <v>0</v>
      </c>
      <c r="DB2971">
        <v>0</v>
      </c>
      <c r="DC2971">
        <v>1220023</v>
      </c>
      <c r="DD2971">
        <v>0</v>
      </c>
      <c r="DE2971">
        <v>-1790</v>
      </c>
      <c r="DF2971">
        <v>-156350</v>
      </c>
      <c r="DG2971">
        <v>3181155</v>
      </c>
      <c r="DH2971">
        <v>137935</v>
      </c>
      <c r="DI2971">
        <v>3871196</v>
      </c>
      <c r="DJ2971">
        <v>801940</v>
      </c>
      <c r="DK2971">
        <v>288356</v>
      </c>
      <c r="DL2971">
        <v>0</v>
      </c>
      <c r="DM2971">
        <v>0</v>
      </c>
      <c r="DN2971">
        <v>0</v>
      </c>
      <c r="DO2971">
        <v>0</v>
      </c>
      <c r="DP2971">
        <v>192860</v>
      </c>
      <c r="DQ2971">
        <v>1715877</v>
      </c>
      <c r="DR2971">
        <v>0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0</v>
      </c>
      <c r="EB2971">
        <v>0</v>
      </c>
      <c r="EC2971">
        <v>0</v>
      </c>
      <c r="ED2971">
        <v>0</v>
      </c>
    </row>
    <row r="2972" spans="1:134" x14ac:dyDescent="0.25">
      <c r="A2972">
        <v>106321016</v>
      </c>
      <c r="B2972" t="s">
        <v>1641</v>
      </c>
      <c r="C2972">
        <v>2019</v>
      </c>
      <c r="D2972">
        <v>4</v>
      </c>
      <c r="E2972" s="1">
        <v>43475</v>
      </c>
      <c r="F2972" s="1">
        <v>43830</v>
      </c>
      <c r="G2972" t="s">
        <v>2884</v>
      </c>
      <c r="H2972" t="s">
        <v>559</v>
      </c>
      <c r="I2972">
        <v>0</v>
      </c>
      <c r="J2972">
        <v>215</v>
      </c>
      <c r="K2972" t="s">
        <v>137</v>
      </c>
      <c r="L2972" t="s">
        <v>138</v>
      </c>
      <c r="M2972" t="s">
        <v>139</v>
      </c>
      <c r="N2972" t="s">
        <v>2553</v>
      </c>
      <c r="O2972" t="s">
        <v>1643</v>
      </c>
      <c r="P2972" t="s">
        <v>1644</v>
      </c>
      <c r="Q2972">
        <v>96020</v>
      </c>
      <c r="R2972" t="s">
        <v>2948</v>
      </c>
      <c r="S2972">
        <v>26</v>
      </c>
      <c r="T2972">
        <v>26</v>
      </c>
      <c r="U2972">
        <v>26</v>
      </c>
      <c r="V2972">
        <v>17</v>
      </c>
      <c r="W2972">
        <v>0</v>
      </c>
      <c r="X2972">
        <v>1</v>
      </c>
      <c r="Y2972">
        <v>1</v>
      </c>
      <c r="Z2972">
        <v>0</v>
      </c>
      <c r="AA2972">
        <v>0</v>
      </c>
      <c r="AB2972">
        <v>4</v>
      </c>
      <c r="AC2972">
        <v>0</v>
      </c>
      <c r="AD2972">
        <v>0</v>
      </c>
      <c r="AE2972">
        <v>0</v>
      </c>
      <c r="AF2972">
        <v>23</v>
      </c>
      <c r="AG2972">
        <v>1</v>
      </c>
      <c r="AH2972">
        <v>75</v>
      </c>
      <c r="AI2972">
        <v>0</v>
      </c>
      <c r="AJ2972">
        <v>1430</v>
      </c>
      <c r="AK2972">
        <v>1</v>
      </c>
      <c r="AL2972">
        <v>0</v>
      </c>
      <c r="AM2972">
        <v>0</v>
      </c>
      <c r="AN2972">
        <v>12</v>
      </c>
      <c r="AO2972">
        <v>0</v>
      </c>
      <c r="AP2972">
        <v>0</v>
      </c>
      <c r="AQ2972">
        <v>0</v>
      </c>
      <c r="AR2972">
        <v>1518</v>
      </c>
      <c r="AS2972">
        <v>1430</v>
      </c>
      <c r="AT2972">
        <v>3221</v>
      </c>
      <c r="AU2972">
        <v>0</v>
      </c>
      <c r="AV2972">
        <v>75</v>
      </c>
      <c r="AW2972">
        <v>781</v>
      </c>
      <c r="AX2972">
        <v>0</v>
      </c>
      <c r="AY2972">
        <v>0</v>
      </c>
      <c r="AZ2972">
        <v>2167</v>
      </c>
      <c r="BA2972">
        <v>0</v>
      </c>
      <c r="BB2972">
        <v>0</v>
      </c>
      <c r="BC2972">
        <v>203</v>
      </c>
      <c r="BD2972">
        <v>6447</v>
      </c>
      <c r="BE2972">
        <v>646059</v>
      </c>
      <c r="BF2972">
        <v>0</v>
      </c>
      <c r="BG2972">
        <v>762096</v>
      </c>
      <c r="BH2972">
        <v>34579</v>
      </c>
      <c r="BI2972">
        <v>0</v>
      </c>
      <c r="BJ2972">
        <v>0</v>
      </c>
      <c r="BK2972">
        <v>90381</v>
      </c>
      <c r="BL2972">
        <v>0</v>
      </c>
      <c r="BM2972">
        <v>0</v>
      </c>
      <c r="BN2972">
        <v>0</v>
      </c>
      <c r="BO2972">
        <v>1533115</v>
      </c>
      <c r="BP2972">
        <v>1932225</v>
      </c>
      <c r="BQ2972">
        <v>0</v>
      </c>
      <c r="BR2972">
        <v>80873</v>
      </c>
      <c r="BS2972">
        <v>642034</v>
      </c>
      <c r="BT2972">
        <v>0</v>
      </c>
      <c r="BU2972">
        <v>0</v>
      </c>
      <c r="BV2972">
        <v>1336548</v>
      </c>
      <c r="BW2972">
        <v>0</v>
      </c>
      <c r="BX2972">
        <v>0</v>
      </c>
      <c r="BY2972">
        <v>114989</v>
      </c>
      <c r="BZ2972">
        <v>4106669</v>
      </c>
      <c r="CA2972">
        <v>108309</v>
      </c>
      <c r="CB2972">
        <v>1329945</v>
      </c>
      <c r="CC2972">
        <v>0</v>
      </c>
      <c r="CD2972">
        <v>111166</v>
      </c>
      <c r="CE2972">
        <v>599881</v>
      </c>
      <c r="CF2972">
        <v>0</v>
      </c>
      <c r="CG2972">
        <v>0</v>
      </c>
      <c r="CH2972">
        <v>0</v>
      </c>
      <c r="CI2972">
        <v>41084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57279</v>
      </c>
      <c r="CQ2972">
        <v>261742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1248339</v>
      </c>
      <c r="CX2972">
        <v>0</v>
      </c>
      <c r="CY2972">
        <v>731803</v>
      </c>
      <c r="CZ2972">
        <v>76732</v>
      </c>
      <c r="DA2972">
        <v>0</v>
      </c>
      <c r="DB2972">
        <v>0</v>
      </c>
      <c r="DC2972">
        <v>1016089</v>
      </c>
      <c r="DD2972">
        <v>0</v>
      </c>
      <c r="DE2972">
        <v>0</v>
      </c>
      <c r="DF2972">
        <v>-50599</v>
      </c>
      <c r="DG2972">
        <v>3022364</v>
      </c>
      <c r="DH2972">
        <v>523601</v>
      </c>
      <c r="DI2972">
        <v>4482072</v>
      </c>
      <c r="DJ2972">
        <v>661457</v>
      </c>
      <c r="DK2972">
        <v>50506</v>
      </c>
      <c r="DL2972">
        <v>0</v>
      </c>
      <c r="DM2972">
        <v>0</v>
      </c>
      <c r="DN2972">
        <v>0</v>
      </c>
      <c r="DO2972">
        <v>0</v>
      </c>
      <c r="DP2972">
        <v>273278</v>
      </c>
      <c r="DQ2972">
        <v>2634907</v>
      </c>
      <c r="DR2972">
        <v>0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  <c r="ED2972">
        <v>0</v>
      </c>
    </row>
    <row r="2973" spans="1:134" x14ac:dyDescent="0.25">
      <c r="A2973">
        <v>106321016</v>
      </c>
      <c r="B2973" t="s">
        <v>1641</v>
      </c>
      <c r="C2973">
        <v>2017</v>
      </c>
      <c r="D2973">
        <v>3</v>
      </c>
      <c r="E2973" s="1">
        <v>42742</v>
      </c>
      <c r="F2973" s="1">
        <v>43008</v>
      </c>
      <c r="G2973" t="s">
        <v>135</v>
      </c>
      <c r="H2973" t="s">
        <v>559</v>
      </c>
      <c r="I2973">
        <v>1</v>
      </c>
      <c r="J2973">
        <v>215</v>
      </c>
      <c r="K2973" t="s">
        <v>137</v>
      </c>
      <c r="L2973" t="s">
        <v>138</v>
      </c>
      <c r="M2973" t="s">
        <v>139</v>
      </c>
      <c r="N2973" t="s">
        <v>1642</v>
      </c>
      <c r="O2973" t="s">
        <v>1643</v>
      </c>
      <c r="P2973" t="s">
        <v>1644</v>
      </c>
      <c r="Q2973">
        <v>96020</v>
      </c>
      <c r="R2973" t="s">
        <v>1645</v>
      </c>
      <c r="S2973">
        <v>26</v>
      </c>
      <c r="T2973">
        <v>26</v>
      </c>
      <c r="U2973">
        <v>24</v>
      </c>
      <c r="V2973">
        <v>18</v>
      </c>
      <c r="W2973">
        <v>0</v>
      </c>
      <c r="X2973">
        <v>1</v>
      </c>
      <c r="Y2973">
        <v>4</v>
      </c>
      <c r="Z2973">
        <v>0</v>
      </c>
      <c r="AA2973">
        <v>0</v>
      </c>
      <c r="AB2973">
        <v>5</v>
      </c>
      <c r="AC2973">
        <v>0</v>
      </c>
      <c r="AD2973">
        <v>0</v>
      </c>
      <c r="AE2973">
        <v>0</v>
      </c>
      <c r="AF2973">
        <v>28</v>
      </c>
      <c r="AG2973">
        <v>1</v>
      </c>
      <c r="AH2973">
        <v>74</v>
      </c>
      <c r="AI2973">
        <v>0</v>
      </c>
      <c r="AJ2973">
        <v>1272</v>
      </c>
      <c r="AK2973">
        <v>15</v>
      </c>
      <c r="AL2973">
        <v>0</v>
      </c>
      <c r="AM2973">
        <v>0</v>
      </c>
      <c r="AN2973">
        <v>16</v>
      </c>
      <c r="AO2973">
        <v>0</v>
      </c>
      <c r="AP2973">
        <v>0</v>
      </c>
      <c r="AQ2973">
        <v>184</v>
      </c>
      <c r="AR2973">
        <v>1561</v>
      </c>
      <c r="AS2973">
        <v>1456</v>
      </c>
      <c r="AT2973">
        <v>3597</v>
      </c>
      <c r="AU2973">
        <v>0</v>
      </c>
      <c r="AV2973">
        <v>153</v>
      </c>
      <c r="AW2973">
        <v>977</v>
      </c>
      <c r="AX2973">
        <v>0</v>
      </c>
      <c r="AY2973">
        <v>0</v>
      </c>
      <c r="AZ2973">
        <v>2737</v>
      </c>
      <c r="BA2973">
        <v>0</v>
      </c>
      <c r="BB2973">
        <v>0</v>
      </c>
      <c r="BC2973">
        <v>303</v>
      </c>
      <c r="BD2973">
        <v>7767</v>
      </c>
      <c r="BE2973">
        <v>525992</v>
      </c>
      <c r="BF2973">
        <v>0</v>
      </c>
      <c r="BG2973">
        <v>635280</v>
      </c>
      <c r="BH2973">
        <v>144952</v>
      </c>
      <c r="BI2973">
        <v>0</v>
      </c>
      <c r="BJ2973">
        <v>0</v>
      </c>
      <c r="BK2973">
        <v>130999</v>
      </c>
      <c r="BL2973">
        <v>0</v>
      </c>
      <c r="BM2973">
        <v>0</v>
      </c>
      <c r="BN2973">
        <v>91816</v>
      </c>
      <c r="BO2973">
        <v>1529039</v>
      </c>
      <c r="BP2973">
        <v>2474199</v>
      </c>
      <c r="BQ2973">
        <v>0</v>
      </c>
      <c r="BR2973">
        <v>133879</v>
      </c>
      <c r="BS2973">
        <v>760411</v>
      </c>
      <c r="BT2973">
        <v>0</v>
      </c>
      <c r="BU2973">
        <v>0</v>
      </c>
      <c r="BV2973">
        <v>2102129</v>
      </c>
      <c r="BW2973">
        <v>0</v>
      </c>
      <c r="BX2973">
        <v>0</v>
      </c>
      <c r="BY2973">
        <v>179158</v>
      </c>
      <c r="BZ2973">
        <v>5649776</v>
      </c>
      <c r="CA2973">
        <v>131792</v>
      </c>
      <c r="CB2973">
        <v>1493964</v>
      </c>
      <c r="CC2973">
        <v>0</v>
      </c>
      <c r="CD2973">
        <v>456418</v>
      </c>
      <c r="CE2973">
        <v>537242</v>
      </c>
      <c r="CF2973">
        <v>0</v>
      </c>
      <c r="CG2973">
        <v>0</v>
      </c>
      <c r="CH2973">
        <v>0</v>
      </c>
      <c r="CI2973">
        <v>806081</v>
      </c>
      <c r="CJ2973">
        <v>0</v>
      </c>
      <c r="CK2973">
        <v>0</v>
      </c>
      <c r="CL2973">
        <v>46079</v>
      </c>
      <c r="CM2973">
        <v>0</v>
      </c>
      <c r="CN2973">
        <v>0</v>
      </c>
      <c r="CO2973">
        <v>0</v>
      </c>
      <c r="CP2973">
        <v>41451</v>
      </c>
      <c r="CQ2973">
        <v>3513027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1506227</v>
      </c>
      <c r="CX2973">
        <v>0</v>
      </c>
      <c r="CY2973">
        <v>312741</v>
      </c>
      <c r="CZ2973">
        <v>368121</v>
      </c>
      <c r="DA2973">
        <v>0</v>
      </c>
      <c r="DB2973">
        <v>0</v>
      </c>
      <c r="DC2973">
        <v>1427047</v>
      </c>
      <c r="DD2973">
        <v>0</v>
      </c>
      <c r="DE2973">
        <v>-46079</v>
      </c>
      <c r="DF2973">
        <v>97731</v>
      </c>
      <c r="DG2973">
        <v>3665788</v>
      </c>
      <c r="DH2973">
        <v>162730</v>
      </c>
      <c r="DI2973">
        <v>4169262</v>
      </c>
      <c r="DJ2973">
        <v>868750</v>
      </c>
      <c r="DK2973">
        <v>37963</v>
      </c>
      <c r="DL2973">
        <v>0</v>
      </c>
      <c r="DM2973">
        <v>0</v>
      </c>
      <c r="DN2973">
        <v>0</v>
      </c>
      <c r="DO2973">
        <v>0</v>
      </c>
      <c r="DP2973">
        <v>172672</v>
      </c>
      <c r="DQ2973">
        <v>1813878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0</v>
      </c>
      <c r="EC2973">
        <v>0</v>
      </c>
      <c r="ED2973">
        <v>0</v>
      </c>
    </row>
    <row r="2974" spans="1:134" x14ac:dyDescent="0.25">
      <c r="A2974">
        <v>106321016</v>
      </c>
      <c r="B2974" t="s">
        <v>1641</v>
      </c>
      <c r="C2974">
        <v>2018</v>
      </c>
      <c r="D2974">
        <v>4</v>
      </c>
      <c r="E2974" s="1">
        <v>43110</v>
      </c>
      <c r="F2974" s="1">
        <v>43465</v>
      </c>
      <c r="G2974" t="s">
        <v>135</v>
      </c>
      <c r="H2974" t="s">
        <v>559</v>
      </c>
      <c r="I2974">
        <v>0</v>
      </c>
      <c r="J2974">
        <v>215</v>
      </c>
      <c r="K2974" t="s">
        <v>137</v>
      </c>
      <c r="L2974" t="s">
        <v>138</v>
      </c>
      <c r="M2974" t="s">
        <v>139</v>
      </c>
      <c r="N2974" t="s">
        <v>2553</v>
      </c>
      <c r="O2974" t="s">
        <v>1643</v>
      </c>
      <c r="P2974" t="s">
        <v>1644</v>
      </c>
      <c r="Q2974">
        <v>96020</v>
      </c>
      <c r="R2974" t="s">
        <v>1645</v>
      </c>
      <c r="S2974">
        <v>26</v>
      </c>
      <c r="T2974">
        <v>26</v>
      </c>
      <c r="U2974">
        <v>26</v>
      </c>
      <c r="V2974">
        <v>27</v>
      </c>
      <c r="W2974">
        <v>0</v>
      </c>
      <c r="X2974">
        <v>2</v>
      </c>
      <c r="Y2974">
        <v>7</v>
      </c>
      <c r="Z2974">
        <v>0</v>
      </c>
      <c r="AA2974">
        <v>0</v>
      </c>
      <c r="AB2974">
        <v>2</v>
      </c>
      <c r="AC2974">
        <v>0</v>
      </c>
      <c r="AD2974">
        <v>0</v>
      </c>
      <c r="AE2974">
        <v>0</v>
      </c>
      <c r="AF2974">
        <v>38</v>
      </c>
      <c r="AG2974">
        <v>1</v>
      </c>
      <c r="AH2974">
        <v>189</v>
      </c>
      <c r="AI2974">
        <v>0</v>
      </c>
      <c r="AJ2974">
        <v>1309</v>
      </c>
      <c r="AK2974">
        <v>22</v>
      </c>
      <c r="AL2974">
        <v>0</v>
      </c>
      <c r="AM2974">
        <v>0</v>
      </c>
      <c r="AN2974">
        <v>9</v>
      </c>
      <c r="AO2974">
        <v>0</v>
      </c>
      <c r="AP2974">
        <v>0</v>
      </c>
      <c r="AQ2974">
        <v>13</v>
      </c>
      <c r="AR2974">
        <v>1542</v>
      </c>
      <c r="AS2974">
        <v>1320</v>
      </c>
      <c r="AT2974">
        <v>3653</v>
      </c>
      <c r="AU2974">
        <v>0</v>
      </c>
      <c r="AV2974">
        <v>121</v>
      </c>
      <c r="AW2974">
        <v>955</v>
      </c>
      <c r="AX2974">
        <v>0</v>
      </c>
      <c r="AY2974">
        <v>0</v>
      </c>
      <c r="AZ2974">
        <v>2476</v>
      </c>
      <c r="BA2974">
        <v>0</v>
      </c>
      <c r="BB2974">
        <v>0</v>
      </c>
      <c r="BC2974">
        <v>256</v>
      </c>
      <c r="BD2974">
        <v>7461</v>
      </c>
      <c r="BE2974">
        <v>1089807</v>
      </c>
      <c r="BF2974">
        <v>0</v>
      </c>
      <c r="BG2974">
        <v>705984</v>
      </c>
      <c r="BH2974">
        <v>225105</v>
      </c>
      <c r="BI2974">
        <v>0</v>
      </c>
      <c r="BJ2974">
        <v>0</v>
      </c>
      <c r="BK2974">
        <v>51916</v>
      </c>
      <c r="BL2974">
        <v>0</v>
      </c>
      <c r="BM2974">
        <v>0</v>
      </c>
      <c r="BN2974">
        <v>7892</v>
      </c>
      <c r="BO2974">
        <v>2080704</v>
      </c>
      <c r="BP2974">
        <v>2246461</v>
      </c>
      <c r="BQ2974">
        <v>0</v>
      </c>
      <c r="BR2974">
        <v>131496</v>
      </c>
      <c r="BS2974">
        <v>859308</v>
      </c>
      <c r="BT2974">
        <v>0</v>
      </c>
      <c r="BU2974">
        <v>0</v>
      </c>
      <c r="BV2974">
        <v>1431151</v>
      </c>
      <c r="BW2974">
        <v>0</v>
      </c>
      <c r="BX2974">
        <v>0</v>
      </c>
      <c r="BY2974">
        <v>92152</v>
      </c>
      <c r="BZ2974">
        <v>4760568</v>
      </c>
      <c r="CA2974">
        <v>195072</v>
      </c>
      <c r="CB2974">
        <v>1638895</v>
      </c>
      <c r="CC2974">
        <v>0</v>
      </c>
      <c r="CD2974">
        <v>134000</v>
      </c>
      <c r="CE2974">
        <v>869110</v>
      </c>
      <c r="CF2974">
        <v>0</v>
      </c>
      <c r="CG2974">
        <v>0</v>
      </c>
      <c r="CH2974">
        <v>0</v>
      </c>
      <c r="CI2974">
        <v>476001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58128</v>
      </c>
      <c r="CQ2974">
        <v>3371206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1697373</v>
      </c>
      <c r="CX2974">
        <v>0</v>
      </c>
      <c r="CY2974">
        <v>703480</v>
      </c>
      <c r="CZ2974">
        <v>215302</v>
      </c>
      <c r="DA2974">
        <v>0</v>
      </c>
      <c r="DB2974">
        <v>0</v>
      </c>
      <c r="DC2974">
        <v>1007065</v>
      </c>
      <c r="DD2974">
        <v>0</v>
      </c>
      <c r="DE2974">
        <v>0</v>
      </c>
      <c r="DF2974">
        <v>-153154</v>
      </c>
      <c r="DG2974">
        <v>3470066</v>
      </c>
      <c r="DH2974">
        <v>136659</v>
      </c>
      <c r="DI2974">
        <v>4459975</v>
      </c>
      <c r="DJ2974">
        <v>704832</v>
      </c>
      <c r="DK2974">
        <v>96978</v>
      </c>
      <c r="DL2974">
        <v>0</v>
      </c>
      <c r="DM2974">
        <v>0</v>
      </c>
      <c r="DN2974">
        <v>0</v>
      </c>
      <c r="DO2974">
        <v>0</v>
      </c>
      <c r="DP2974">
        <v>251690</v>
      </c>
      <c r="DQ2974">
        <v>2100258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  <c r="ED2974">
        <v>0</v>
      </c>
    </row>
    <row r="2975" spans="1:134" x14ac:dyDescent="0.25">
      <c r="A2975">
        <v>106330120</v>
      </c>
      <c r="B2975" t="s">
        <v>1966</v>
      </c>
      <c r="C2975">
        <v>2018</v>
      </c>
      <c r="D2975">
        <v>3</v>
      </c>
      <c r="E2975" s="1">
        <v>43107</v>
      </c>
      <c r="F2975" s="1">
        <v>43373</v>
      </c>
      <c r="G2975" t="s">
        <v>135</v>
      </c>
      <c r="H2975" t="s">
        <v>483</v>
      </c>
      <c r="I2975">
        <v>0</v>
      </c>
      <c r="J2975">
        <v>1105</v>
      </c>
      <c r="K2975" t="s">
        <v>165</v>
      </c>
      <c r="L2975" t="s">
        <v>138</v>
      </c>
      <c r="M2975" t="str">
        <f t="shared" ref="M2975:M3006" si="83">M2985</f>
        <v>Rural</v>
      </c>
      <c r="N2975" t="s">
        <v>2634</v>
      </c>
      <c r="O2975" t="s">
        <v>570</v>
      </c>
      <c r="P2975" t="s">
        <v>571</v>
      </c>
      <c r="Q2975">
        <v>92270</v>
      </c>
      <c r="R2975" t="s">
        <v>2635</v>
      </c>
      <c r="S2975">
        <v>100</v>
      </c>
      <c r="T2975">
        <v>100</v>
      </c>
      <c r="U2975">
        <v>85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348</v>
      </c>
      <c r="AC2975">
        <v>0</v>
      </c>
      <c r="AD2975">
        <v>0</v>
      </c>
      <c r="AE2975">
        <v>46</v>
      </c>
      <c r="AF2975">
        <v>394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5096</v>
      </c>
      <c r="AO2975">
        <v>0</v>
      </c>
      <c r="AP2975">
        <v>0</v>
      </c>
      <c r="AQ2975">
        <v>1180</v>
      </c>
      <c r="AR2975">
        <v>6276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3363</v>
      </c>
      <c r="BA2975">
        <v>0</v>
      </c>
      <c r="BB2975">
        <v>0</v>
      </c>
      <c r="BC2975">
        <v>572</v>
      </c>
      <c r="BD2975">
        <v>3935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7002896</v>
      </c>
      <c r="BL2975">
        <v>0</v>
      </c>
      <c r="BM2975">
        <v>0</v>
      </c>
      <c r="BN2975">
        <v>1340559</v>
      </c>
      <c r="BO2975">
        <v>8343455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1707653</v>
      </c>
      <c r="BW2975">
        <v>0</v>
      </c>
      <c r="BX2975">
        <v>0</v>
      </c>
      <c r="BY2975">
        <v>308400</v>
      </c>
      <c r="BZ2975">
        <v>2016053</v>
      </c>
      <c r="CA2975">
        <v>235427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3615935</v>
      </c>
      <c r="CJ2975">
        <v>0</v>
      </c>
      <c r="CK2975">
        <v>0</v>
      </c>
      <c r="CL2975">
        <v>724114</v>
      </c>
      <c r="CM2975">
        <v>0</v>
      </c>
      <c r="CN2975">
        <v>0</v>
      </c>
      <c r="CO2975">
        <v>0</v>
      </c>
      <c r="CP2975">
        <v>81524</v>
      </c>
      <c r="CQ2975">
        <v>465700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5094615</v>
      </c>
      <c r="DD2975">
        <v>0</v>
      </c>
      <c r="DE2975">
        <v>0</v>
      </c>
      <c r="DF2975">
        <v>607893</v>
      </c>
      <c r="DG2975">
        <v>5702508</v>
      </c>
      <c r="DH2975">
        <v>1094758</v>
      </c>
      <c r="DI2975">
        <v>4690729</v>
      </c>
      <c r="DJ2975">
        <v>0</v>
      </c>
      <c r="DK2975">
        <v>16218</v>
      </c>
      <c r="DL2975">
        <v>0</v>
      </c>
      <c r="DM2975">
        <v>0</v>
      </c>
      <c r="DN2975">
        <v>0</v>
      </c>
      <c r="DO2975">
        <v>0</v>
      </c>
      <c r="DP2975">
        <v>508219</v>
      </c>
      <c r="DQ2975">
        <v>29218472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>
        <v>0</v>
      </c>
    </row>
    <row r="2976" spans="1:134" x14ac:dyDescent="0.25">
      <c r="A2976">
        <v>106330120</v>
      </c>
      <c r="B2976" t="s">
        <v>1966</v>
      </c>
      <c r="C2976">
        <v>2018</v>
      </c>
      <c r="D2976">
        <v>2</v>
      </c>
      <c r="E2976" s="1">
        <v>43104</v>
      </c>
      <c r="F2976" s="1">
        <v>43281</v>
      </c>
      <c r="G2976" t="s">
        <v>135</v>
      </c>
      <c r="H2976" t="s">
        <v>483</v>
      </c>
      <c r="I2976">
        <v>0</v>
      </c>
      <c r="J2976">
        <v>1105</v>
      </c>
      <c r="K2976" t="s">
        <v>165</v>
      </c>
      <c r="L2976" t="s">
        <v>138</v>
      </c>
      <c r="M2976" t="str">
        <f t="shared" si="83"/>
        <v>Teaching</v>
      </c>
      <c r="N2976" t="s">
        <v>2634</v>
      </c>
      <c r="O2976" t="s">
        <v>570</v>
      </c>
      <c r="P2976" t="s">
        <v>571</v>
      </c>
      <c r="Q2976">
        <v>92270</v>
      </c>
      <c r="R2976" t="s">
        <v>2635</v>
      </c>
      <c r="S2976">
        <v>100</v>
      </c>
      <c r="T2976">
        <v>100</v>
      </c>
      <c r="U2976">
        <v>85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319</v>
      </c>
      <c r="AC2976">
        <v>0</v>
      </c>
      <c r="AD2976">
        <v>0</v>
      </c>
      <c r="AE2976">
        <v>51</v>
      </c>
      <c r="AF2976">
        <v>37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4715</v>
      </c>
      <c r="AO2976">
        <v>0</v>
      </c>
      <c r="AP2976">
        <v>0</v>
      </c>
      <c r="AQ2976">
        <v>991</v>
      </c>
      <c r="AR2976">
        <v>5706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3703</v>
      </c>
      <c r="BA2976">
        <v>0</v>
      </c>
      <c r="BB2976">
        <v>0</v>
      </c>
      <c r="BC2976">
        <v>376</v>
      </c>
      <c r="BD2976">
        <v>4079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6294056</v>
      </c>
      <c r="BL2976">
        <v>0</v>
      </c>
      <c r="BM2976">
        <v>0</v>
      </c>
      <c r="BN2976">
        <v>1198910</v>
      </c>
      <c r="BO2976">
        <v>7492966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1852258</v>
      </c>
      <c r="BW2976">
        <v>0</v>
      </c>
      <c r="BX2976">
        <v>0</v>
      </c>
      <c r="BY2976">
        <v>205440</v>
      </c>
      <c r="BZ2976">
        <v>2057698</v>
      </c>
      <c r="CA2976">
        <v>218438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3343453</v>
      </c>
      <c r="CJ2976">
        <v>0</v>
      </c>
      <c r="CK2976">
        <v>0</v>
      </c>
      <c r="CL2976">
        <v>719351</v>
      </c>
      <c r="CM2976">
        <v>0</v>
      </c>
      <c r="CN2976">
        <v>0</v>
      </c>
      <c r="CO2976">
        <v>0</v>
      </c>
      <c r="CP2976">
        <v>82111</v>
      </c>
      <c r="CQ2976">
        <v>4363353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4802861</v>
      </c>
      <c r="DD2976">
        <v>0</v>
      </c>
      <c r="DE2976">
        <v>0</v>
      </c>
      <c r="DF2976">
        <v>384450</v>
      </c>
      <c r="DG2976">
        <v>5187311</v>
      </c>
      <c r="DH2976">
        <v>1248502</v>
      </c>
      <c r="DI2976">
        <v>4316983</v>
      </c>
      <c r="DJ2976">
        <v>0</v>
      </c>
      <c r="DK2976">
        <v>23177</v>
      </c>
      <c r="DL2976">
        <v>0</v>
      </c>
      <c r="DM2976">
        <v>0</v>
      </c>
      <c r="DN2976">
        <v>0</v>
      </c>
      <c r="DO2976">
        <v>0</v>
      </c>
      <c r="DP2976">
        <v>508219</v>
      </c>
      <c r="DQ2976">
        <v>29726691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>
        <v>0</v>
      </c>
    </row>
    <row r="2977" spans="1:134" x14ac:dyDescent="0.25">
      <c r="A2977">
        <v>106330120</v>
      </c>
      <c r="B2977" t="s">
        <v>1966</v>
      </c>
      <c r="C2977">
        <v>2017</v>
      </c>
      <c r="D2977">
        <v>1</v>
      </c>
      <c r="E2977" s="1">
        <v>42736</v>
      </c>
      <c r="F2977" s="1">
        <v>42825</v>
      </c>
      <c r="G2977" t="s">
        <v>135</v>
      </c>
      <c r="H2977" t="s">
        <v>483</v>
      </c>
      <c r="I2977">
        <v>12</v>
      </c>
      <c r="J2977">
        <v>1105</v>
      </c>
      <c r="K2977" t="s">
        <v>165</v>
      </c>
      <c r="L2977" t="s">
        <v>138</v>
      </c>
      <c r="M2977" t="str">
        <f t="shared" si="83"/>
        <v>Rural</v>
      </c>
      <c r="N2977" t="s">
        <v>1967</v>
      </c>
      <c r="O2977" t="s">
        <v>570</v>
      </c>
      <c r="P2977" t="s">
        <v>571</v>
      </c>
      <c r="Q2977">
        <v>92270</v>
      </c>
      <c r="R2977" t="s">
        <v>1968</v>
      </c>
      <c r="S2977">
        <v>100</v>
      </c>
      <c r="T2977">
        <v>100</v>
      </c>
      <c r="U2977">
        <v>85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249</v>
      </c>
      <c r="AC2977">
        <v>0</v>
      </c>
      <c r="AD2977">
        <v>0</v>
      </c>
      <c r="AE2977">
        <v>58</v>
      </c>
      <c r="AF2977">
        <v>307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4641</v>
      </c>
      <c r="AO2977">
        <v>0</v>
      </c>
      <c r="AP2977">
        <v>0</v>
      </c>
      <c r="AQ2977">
        <v>1166</v>
      </c>
      <c r="AR2977">
        <v>5807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2860</v>
      </c>
      <c r="BA2977">
        <v>0</v>
      </c>
      <c r="BB2977">
        <v>0</v>
      </c>
      <c r="BC2977">
        <v>711</v>
      </c>
      <c r="BD2977">
        <v>3571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6212903</v>
      </c>
      <c r="BL2977">
        <v>0</v>
      </c>
      <c r="BM2977">
        <v>0</v>
      </c>
      <c r="BN2977">
        <v>1341777</v>
      </c>
      <c r="BO2977">
        <v>755468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1613714</v>
      </c>
      <c r="BW2977">
        <v>0</v>
      </c>
      <c r="BX2977">
        <v>0</v>
      </c>
      <c r="BY2977">
        <v>371060</v>
      </c>
      <c r="BZ2977">
        <v>1984774</v>
      </c>
      <c r="CA2977">
        <v>246472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2543788</v>
      </c>
      <c r="CJ2977">
        <v>0</v>
      </c>
      <c r="CK2977">
        <v>0</v>
      </c>
      <c r="CL2977">
        <v>506957</v>
      </c>
      <c r="CM2977">
        <v>0</v>
      </c>
      <c r="CN2977">
        <v>0</v>
      </c>
      <c r="CO2977">
        <v>0</v>
      </c>
      <c r="CP2977">
        <v>78800</v>
      </c>
      <c r="CQ2977">
        <v>3376017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5282829</v>
      </c>
      <c r="DD2977">
        <v>0</v>
      </c>
      <c r="DE2977">
        <v>0</v>
      </c>
      <c r="DF2977">
        <v>880608</v>
      </c>
      <c r="DG2977">
        <v>6163437</v>
      </c>
      <c r="DH2977">
        <v>1057843</v>
      </c>
      <c r="DI2977">
        <v>4751913</v>
      </c>
      <c r="DJ2977">
        <v>0</v>
      </c>
      <c r="DK2977">
        <v>-200676</v>
      </c>
      <c r="DL2977">
        <v>0</v>
      </c>
      <c r="DM2977">
        <v>0</v>
      </c>
      <c r="DN2977">
        <v>0</v>
      </c>
      <c r="DO2977">
        <v>0</v>
      </c>
      <c r="DP2977">
        <v>552357</v>
      </c>
      <c r="DQ2977">
        <v>32389043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>
        <v>0</v>
      </c>
    </row>
    <row r="2978" spans="1:134" x14ac:dyDescent="0.25">
      <c r="A2978">
        <v>106330120</v>
      </c>
      <c r="B2978" t="s">
        <v>1966</v>
      </c>
      <c r="C2978">
        <v>2018</v>
      </c>
      <c r="D2978">
        <v>4</v>
      </c>
      <c r="E2978" s="1">
        <v>43110</v>
      </c>
      <c r="F2978" s="1">
        <v>43465</v>
      </c>
      <c r="G2978" t="s">
        <v>135</v>
      </c>
      <c r="H2978" t="s">
        <v>483</v>
      </c>
      <c r="I2978">
        <v>0</v>
      </c>
      <c r="J2978">
        <v>1105</v>
      </c>
      <c r="K2978" t="s">
        <v>165</v>
      </c>
      <c r="L2978" t="s">
        <v>138</v>
      </c>
      <c r="M2978" t="str">
        <f t="shared" si="83"/>
        <v>Rural</v>
      </c>
      <c r="N2978" t="s">
        <v>2634</v>
      </c>
      <c r="O2978" t="s">
        <v>570</v>
      </c>
      <c r="P2978" t="s">
        <v>571</v>
      </c>
      <c r="Q2978">
        <v>92270</v>
      </c>
      <c r="R2978" t="s">
        <v>2635</v>
      </c>
      <c r="S2978">
        <v>100</v>
      </c>
      <c r="T2978">
        <v>100</v>
      </c>
      <c r="U2978">
        <v>85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348</v>
      </c>
      <c r="AC2978">
        <v>0</v>
      </c>
      <c r="AD2978">
        <v>0</v>
      </c>
      <c r="AE2978">
        <v>45</v>
      </c>
      <c r="AF2978">
        <v>393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5338</v>
      </c>
      <c r="AO2978">
        <v>0</v>
      </c>
      <c r="AP2978">
        <v>0</v>
      </c>
      <c r="AQ2978">
        <v>346</v>
      </c>
      <c r="AR2978">
        <v>5684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3777</v>
      </c>
      <c r="BA2978">
        <v>0</v>
      </c>
      <c r="BB2978">
        <v>0</v>
      </c>
      <c r="BC2978">
        <v>605</v>
      </c>
      <c r="BD2978">
        <v>4382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7375060</v>
      </c>
      <c r="BL2978">
        <v>0</v>
      </c>
      <c r="BM2978">
        <v>0</v>
      </c>
      <c r="BN2978">
        <v>942519</v>
      </c>
      <c r="BO2978">
        <v>8317579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1879528</v>
      </c>
      <c r="BW2978">
        <v>0</v>
      </c>
      <c r="BX2978">
        <v>0</v>
      </c>
      <c r="BY2978">
        <v>352440</v>
      </c>
      <c r="BZ2978">
        <v>2231968</v>
      </c>
      <c r="CA2978">
        <v>366043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2540785</v>
      </c>
      <c r="CJ2978">
        <v>0</v>
      </c>
      <c r="CK2978">
        <v>0</v>
      </c>
      <c r="CL2978">
        <v>1288365</v>
      </c>
      <c r="CM2978">
        <v>0</v>
      </c>
      <c r="CN2978">
        <v>0</v>
      </c>
      <c r="CO2978">
        <v>0</v>
      </c>
      <c r="CP2978">
        <v>773651</v>
      </c>
      <c r="CQ2978">
        <v>4968844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6713803</v>
      </c>
      <c r="DD2978">
        <v>0</v>
      </c>
      <c r="DE2978">
        <v>0</v>
      </c>
      <c r="DF2978">
        <v>-1133100</v>
      </c>
      <c r="DG2978">
        <v>5580703</v>
      </c>
      <c r="DH2978">
        <v>1362160</v>
      </c>
      <c r="DI2978">
        <v>4729226</v>
      </c>
      <c r="DJ2978">
        <v>0</v>
      </c>
      <c r="DK2978">
        <v>-233177</v>
      </c>
      <c r="DL2978">
        <v>0</v>
      </c>
      <c r="DM2978">
        <v>0</v>
      </c>
      <c r="DN2978">
        <v>0</v>
      </c>
      <c r="DO2978">
        <v>0</v>
      </c>
      <c r="DP2978">
        <v>683456</v>
      </c>
      <c r="DQ2978">
        <v>28878618</v>
      </c>
      <c r="DR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  <c r="ED2978">
        <v>0</v>
      </c>
    </row>
    <row r="2979" spans="1:134" x14ac:dyDescent="0.25">
      <c r="A2979">
        <v>106330120</v>
      </c>
      <c r="B2979" t="s">
        <v>1966</v>
      </c>
      <c r="C2979">
        <v>2019</v>
      </c>
      <c r="D2979">
        <v>3</v>
      </c>
      <c r="E2979" s="1">
        <v>43472</v>
      </c>
      <c r="F2979" s="1">
        <v>43738</v>
      </c>
      <c r="G2979" t="s">
        <v>135</v>
      </c>
      <c r="H2979" t="s">
        <v>483</v>
      </c>
      <c r="I2979">
        <v>0</v>
      </c>
      <c r="J2979">
        <v>1105</v>
      </c>
      <c r="K2979" t="s">
        <v>165</v>
      </c>
      <c r="L2979" t="s">
        <v>138</v>
      </c>
      <c r="M2979" t="str">
        <f t="shared" si="83"/>
        <v>Rural</v>
      </c>
      <c r="N2979" t="s">
        <v>2634</v>
      </c>
      <c r="O2979" t="s">
        <v>570</v>
      </c>
      <c r="P2979" t="s">
        <v>571</v>
      </c>
      <c r="Q2979">
        <v>92270</v>
      </c>
      <c r="R2979" t="s">
        <v>2635</v>
      </c>
      <c r="S2979">
        <v>100</v>
      </c>
      <c r="T2979">
        <v>100</v>
      </c>
      <c r="U2979">
        <v>9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333</v>
      </c>
      <c r="AC2979">
        <v>0</v>
      </c>
      <c r="AD2979">
        <v>0</v>
      </c>
      <c r="AE2979">
        <v>27</v>
      </c>
      <c r="AF2979">
        <v>36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4871</v>
      </c>
      <c r="AO2979">
        <v>0</v>
      </c>
      <c r="AP2979">
        <v>0</v>
      </c>
      <c r="AQ2979">
        <v>677</v>
      </c>
      <c r="AR2979">
        <v>5548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4468</v>
      </c>
      <c r="BA2979">
        <v>0</v>
      </c>
      <c r="BB2979">
        <v>0</v>
      </c>
      <c r="BC2979">
        <v>395</v>
      </c>
      <c r="BD2979">
        <v>4863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6984424</v>
      </c>
      <c r="BL2979">
        <v>0</v>
      </c>
      <c r="BM2979">
        <v>0</v>
      </c>
      <c r="BN2979">
        <v>906035</v>
      </c>
      <c r="BO2979">
        <v>7890459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2402095</v>
      </c>
      <c r="BW2979">
        <v>0</v>
      </c>
      <c r="BX2979">
        <v>0</v>
      </c>
      <c r="BY2979">
        <v>207278</v>
      </c>
      <c r="BZ2979">
        <v>2609373</v>
      </c>
      <c r="CA2979">
        <v>377858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3726182</v>
      </c>
      <c r="CJ2979">
        <v>0</v>
      </c>
      <c r="CK2979">
        <v>0</v>
      </c>
      <c r="CL2979">
        <v>1023545</v>
      </c>
      <c r="CM2979">
        <v>0</v>
      </c>
      <c r="CN2979">
        <v>0</v>
      </c>
      <c r="CO2979">
        <v>0</v>
      </c>
      <c r="CP2979">
        <v>132761</v>
      </c>
      <c r="CQ2979">
        <v>5260346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5660336</v>
      </c>
      <c r="DD2979">
        <v>0</v>
      </c>
      <c r="DE2979">
        <v>0</v>
      </c>
      <c r="DF2979">
        <v>-420850</v>
      </c>
      <c r="DG2979">
        <v>5239486</v>
      </c>
      <c r="DH2979">
        <v>1227236</v>
      </c>
      <c r="DI2979">
        <v>4993069</v>
      </c>
      <c r="DJ2979">
        <v>0</v>
      </c>
      <c r="DK2979">
        <v>-21382</v>
      </c>
      <c r="DL2979">
        <v>0</v>
      </c>
      <c r="DM2979">
        <v>0</v>
      </c>
      <c r="DN2979">
        <v>0</v>
      </c>
      <c r="DO2979">
        <v>0</v>
      </c>
      <c r="DP2979">
        <v>679948</v>
      </c>
      <c r="DQ2979">
        <v>27672360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  <c r="ED2979">
        <v>0</v>
      </c>
    </row>
    <row r="2980" spans="1:134" x14ac:dyDescent="0.25">
      <c r="A2980">
        <v>106330120</v>
      </c>
      <c r="B2980" t="s">
        <v>1966</v>
      </c>
      <c r="C2980">
        <v>2017</v>
      </c>
      <c r="D2980">
        <v>3</v>
      </c>
      <c r="E2980" s="1">
        <v>42742</v>
      </c>
      <c r="F2980" s="1">
        <v>43008</v>
      </c>
      <c r="G2980" t="s">
        <v>135</v>
      </c>
      <c r="H2980" t="s">
        <v>483</v>
      </c>
      <c r="I2980">
        <v>12</v>
      </c>
      <c r="J2980">
        <v>1105</v>
      </c>
      <c r="K2980" t="s">
        <v>165</v>
      </c>
      <c r="L2980" t="s">
        <v>138</v>
      </c>
      <c r="M2980" t="str">
        <f t="shared" si="83"/>
        <v>Rural</v>
      </c>
      <c r="N2980" t="s">
        <v>1967</v>
      </c>
      <c r="O2980" t="s">
        <v>570</v>
      </c>
      <c r="P2980" t="s">
        <v>571</v>
      </c>
      <c r="Q2980">
        <v>92270</v>
      </c>
      <c r="R2980" t="s">
        <v>2635</v>
      </c>
      <c r="S2980">
        <v>100</v>
      </c>
      <c r="T2980">
        <v>100</v>
      </c>
      <c r="U2980">
        <v>85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287</v>
      </c>
      <c r="AC2980">
        <v>0</v>
      </c>
      <c r="AD2980">
        <v>0</v>
      </c>
      <c r="AE2980">
        <v>40</v>
      </c>
      <c r="AF2980">
        <v>327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5344</v>
      </c>
      <c r="AO2980">
        <v>0</v>
      </c>
      <c r="AP2980">
        <v>0</v>
      </c>
      <c r="AQ2980">
        <v>949</v>
      </c>
      <c r="AR2980">
        <v>6293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3793</v>
      </c>
      <c r="BA2980">
        <v>0</v>
      </c>
      <c r="BB2980">
        <v>0</v>
      </c>
      <c r="BC2980">
        <v>414</v>
      </c>
      <c r="BD2980">
        <v>4207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6525911</v>
      </c>
      <c r="BL2980">
        <v>0</v>
      </c>
      <c r="BM2980">
        <v>0</v>
      </c>
      <c r="BN2980">
        <v>1126012</v>
      </c>
      <c r="BO2980">
        <v>7651923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1884122</v>
      </c>
      <c r="BW2980">
        <v>0</v>
      </c>
      <c r="BX2980">
        <v>0</v>
      </c>
      <c r="BY2980">
        <v>200400</v>
      </c>
      <c r="BZ2980">
        <v>2084522</v>
      </c>
      <c r="CA2980">
        <v>226918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3327682</v>
      </c>
      <c r="CJ2980">
        <v>0</v>
      </c>
      <c r="CK2980">
        <v>0</v>
      </c>
      <c r="CL2980">
        <v>967190</v>
      </c>
      <c r="CM2980">
        <v>0</v>
      </c>
      <c r="CN2980">
        <v>0</v>
      </c>
      <c r="CO2980">
        <v>0</v>
      </c>
      <c r="CP2980">
        <v>71536</v>
      </c>
      <c r="CQ2980">
        <v>4593326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5082351</v>
      </c>
      <c r="DD2980">
        <v>0</v>
      </c>
      <c r="DE2980">
        <v>0</v>
      </c>
      <c r="DF2980">
        <v>60768</v>
      </c>
      <c r="DG2980">
        <v>5143119</v>
      </c>
      <c r="DH2980">
        <v>1225208</v>
      </c>
      <c r="DI2980">
        <v>477369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548879</v>
      </c>
      <c r="DQ2980">
        <v>31292374</v>
      </c>
      <c r="DR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  <c r="ED2980">
        <v>0</v>
      </c>
    </row>
    <row r="2981" spans="1:134" x14ac:dyDescent="0.25">
      <c r="A2981">
        <v>106330120</v>
      </c>
      <c r="B2981" t="s">
        <v>1966</v>
      </c>
      <c r="C2981">
        <v>2018</v>
      </c>
      <c r="D2981">
        <v>1</v>
      </c>
      <c r="E2981" s="1">
        <v>43101</v>
      </c>
      <c r="F2981" s="1">
        <v>43190</v>
      </c>
      <c r="G2981" t="s">
        <v>135</v>
      </c>
      <c r="H2981" t="s">
        <v>483</v>
      </c>
      <c r="I2981">
        <v>12</v>
      </c>
      <c r="J2981">
        <v>1105</v>
      </c>
      <c r="K2981" t="s">
        <v>165</v>
      </c>
      <c r="L2981" t="s">
        <v>138</v>
      </c>
      <c r="M2981" t="str">
        <f t="shared" si="83"/>
        <v>Rural</v>
      </c>
      <c r="N2981" t="s">
        <v>2634</v>
      </c>
      <c r="O2981" t="s">
        <v>570</v>
      </c>
      <c r="P2981" t="s">
        <v>571</v>
      </c>
      <c r="Q2981">
        <v>92270</v>
      </c>
      <c r="R2981" t="s">
        <v>2635</v>
      </c>
      <c r="S2981">
        <v>100</v>
      </c>
      <c r="T2981">
        <v>100</v>
      </c>
      <c r="U2981">
        <v>85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271</v>
      </c>
      <c r="AC2981">
        <v>0</v>
      </c>
      <c r="AD2981">
        <v>0</v>
      </c>
      <c r="AE2981">
        <v>46</v>
      </c>
      <c r="AF2981">
        <v>317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4811</v>
      </c>
      <c r="AO2981">
        <v>0</v>
      </c>
      <c r="AP2981">
        <v>0</v>
      </c>
      <c r="AQ2981">
        <v>923</v>
      </c>
      <c r="AR2981">
        <v>5734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2788</v>
      </c>
      <c r="BA2981">
        <v>0</v>
      </c>
      <c r="BB2981">
        <v>0</v>
      </c>
      <c r="BC2981">
        <v>573</v>
      </c>
      <c r="BD2981">
        <v>3361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6825388</v>
      </c>
      <c r="BL2981">
        <v>0</v>
      </c>
      <c r="BM2981">
        <v>0</v>
      </c>
      <c r="BN2981">
        <v>1169512</v>
      </c>
      <c r="BO2981">
        <v>799490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1466211</v>
      </c>
      <c r="BW2981">
        <v>0</v>
      </c>
      <c r="BX2981">
        <v>0</v>
      </c>
      <c r="BY2981">
        <v>301320</v>
      </c>
      <c r="BZ2981">
        <v>1767531</v>
      </c>
      <c r="CA2981">
        <v>229803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3395360</v>
      </c>
      <c r="CJ2981">
        <v>0</v>
      </c>
      <c r="CK2981">
        <v>0</v>
      </c>
      <c r="CL2981">
        <v>649973</v>
      </c>
      <c r="CM2981">
        <v>0</v>
      </c>
      <c r="CN2981">
        <v>0</v>
      </c>
      <c r="CO2981">
        <v>0</v>
      </c>
      <c r="CP2981">
        <v>82174</v>
      </c>
      <c r="CQ2981">
        <v>435731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4896239</v>
      </c>
      <c r="DD2981">
        <v>0</v>
      </c>
      <c r="DE2981">
        <v>0</v>
      </c>
      <c r="DF2981">
        <v>508882</v>
      </c>
      <c r="DG2981">
        <v>5405121</v>
      </c>
      <c r="DH2981">
        <v>1042976</v>
      </c>
      <c r="DI2981">
        <v>4272739</v>
      </c>
      <c r="DJ2981">
        <v>0</v>
      </c>
      <c r="DK2981">
        <v>-146935</v>
      </c>
      <c r="DL2981">
        <v>0</v>
      </c>
      <c r="DM2981">
        <v>0</v>
      </c>
      <c r="DN2981">
        <v>0</v>
      </c>
      <c r="DO2981">
        <v>0</v>
      </c>
      <c r="DP2981">
        <v>512929</v>
      </c>
      <c r="DQ2981">
        <v>30234910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>
        <v>0</v>
      </c>
    </row>
    <row r="2982" spans="1:134" x14ac:dyDescent="0.25">
      <c r="A2982">
        <v>106330120</v>
      </c>
      <c r="B2982" t="s">
        <v>1966</v>
      </c>
      <c r="C2982">
        <v>2016</v>
      </c>
      <c r="D2982">
        <v>4</v>
      </c>
      <c r="E2982" s="1">
        <v>42379</v>
      </c>
      <c r="F2982" s="1">
        <v>42735</v>
      </c>
      <c r="G2982" t="s">
        <v>135</v>
      </c>
      <c r="H2982" t="s">
        <v>483</v>
      </c>
      <c r="I2982">
        <v>12</v>
      </c>
      <c r="J2982">
        <v>1105</v>
      </c>
      <c r="K2982" t="s">
        <v>165</v>
      </c>
      <c r="L2982" t="s">
        <v>138</v>
      </c>
      <c r="M2982" t="str">
        <f t="shared" si="83"/>
        <v>Rural</v>
      </c>
      <c r="N2982" t="s">
        <v>1967</v>
      </c>
      <c r="O2982" t="s">
        <v>570</v>
      </c>
      <c r="P2982" t="s">
        <v>571</v>
      </c>
      <c r="Q2982">
        <v>92270</v>
      </c>
      <c r="R2982" t="s">
        <v>1968</v>
      </c>
      <c r="S2982">
        <v>100</v>
      </c>
      <c r="T2982">
        <v>100</v>
      </c>
      <c r="U2982">
        <v>85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218</v>
      </c>
      <c r="AC2982">
        <v>0</v>
      </c>
      <c r="AD2982">
        <v>0</v>
      </c>
      <c r="AE2982">
        <v>40</v>
      </c>
      <c r="AF2982">
        <v>258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3289</v>
      </c>
      <c r="AO2982">
        <v>0</v>
      </c>
      <c r="AP2982">
        <v>0</v>
      </c>
      <c r="AQ2982">
        <v>1074</v>
      </c>
      <c r="AR2982">
        <v>4363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2933</v>
      </c>
      <c r="BA2982">
        <v>0</v>
      </c>
      <c r="BB2982">
        <v>0</v>
      </c>
      <c r="BC2982">
        <v>1381</v>
      </c>
      <c r="BD2982">
        <v>4314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4446593</v>
      </c>
      <c r="BL2982">
        <v>0</v>
      </c>
      <c r="BM2982">
        <v>0</v>
      </c>
      <c r="BN2982">
        <v>1366430</v>
      </c>
      <c r="BO2982">
        <v>5813023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1171716</v>
      </c>
      <c r="BW2982">
        <v>0</v>
      </c>
      <c r="BX2982">
        <v>0</v>
      </c>
      <c r="BY2982">
        <v>962687</v>
      </c>
      <c r="BZ2982">
        <v>2134403</v>
      </c>
      <c r="CA2982">
        <v>618501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2070357</v>
      </c>
      <c r="CJ2982">
        <v>0</v>
      </c>
      <c r="CK2982">
        <v>0</v>
      </c>
      <c r="CL2982">
        <v>375288</v>
      </c>
      <c r="CM2982">
        <v>0</v>
      </c>
      <c r="CN2982">
        <v>0</v>
      </c>
      <c r="CO2982">
        <v>0</v>
      </c>
      <c r="CP2982">
        <v>141536</v>
      </c>
      <c r="CQ2982">
        <v>3205682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3547951</v>
      </c>
      <c r="DD2982">
        <v>0</v>
      </c>
      <c r="DE2982">
        <v>0</v>
      </c>
      <c r="DF2982">
        <v>1193793</v>
      </c>
      <c r="DG2982">
        <v>4741744</v>
      </c>
      <c r="DH2982">
        <v>1125936</v>
      </c>
      <c r="DI2982">
        <v>5347796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608092</v>
      </c>
      <c r="DQ2982">
        <v>32941400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  <c r="ED2982">
        <v>0</v>
      </c>
    </row>
    <row r="2983" spans="1:134" x14ac:dyDescent="0.25">
      <c r="A2983">
        <v>106330120</v>
      </c>
      <c r="B2983" t="s">
        <v>1966</v>
      </c>
      <c r="C2983">
        <v>2019</v>
      </c>
      <c r="D2983">
        <v>4</v>
      </c>
      <c r="E2983" s="1">
        <v>43475</v>
      </c>
      <c r="F2983" s="1">
        <v>43830</v>
      </c>
      <c r="G2983" t="s">
        <v>2884</v>
      </c>
      <c r="H2983" t="s">
        <v>483</v>
      </c>
      <c r="I2983">
        <v>0</v>
      </c>
      <c r="J2983">
        <v>1105</v>
      </c>
      <c r="K2983" t="s">
        <v>165</v>
      </c>
      <c r="L2983" t="s">
        <v>138</v>
      </c>
      <c r="M2983" t="str">
        <f t="shared" si="83"/>
        <v>Rural</v>
      </c>
      <c r="N2983" t="s">
        <v>2634</v>
      </c>
      <c r="O2983" t="s">
        <v>570</v>
      </c>
      <c r="P2983" t="s">
        <v>571</v>
      </c>
      <c r="Q2983">
        <v>92270</v>
      </c>
      <c r="R2983" t="s">
        <v>2635</v>
      </c>
      <c r="S2983">
        <v>100</v>
      </c>
      <c r="T2983">
        <v>100</v>
      </c>
      <c r="U2983">
        <v>9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382</v>
      </c>
      <c r="AC2983">
        <v>0</v>
      </c>
      <c r="AD2983">
        <v>0</v>
      </c>
      <c r="AE2983">
        <v>29</v>
      </c>
      <c r="AF2983">
        <v>411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5734</v>
      </c>
      <c r="AO2983">
        <v>0</v>
      </c>
      <c r="AP2983">
        <v>0</v>
      </c>
      <c r="AQ2983">
        <v>566</v>
      </c>
      <c r="AR2983">
        <v>630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4689</v>
      </c>
      <c r="BA2983">
        <v>0</v>
      </c>
      <c r="BB2983">
        <v>0</v>
      </c>
      <c r="BC2983">
        <v>381</v>
      </c>
      <c r="BD2983">
        <v>507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7631382</v>
      </c>
      <c r="BL2983">
        <v>0</v>
      </c>
      <c r="BM2983">
        <v>0</v>
      </c>
      <c r="BN2983">
        <v>718055</v>
      </c>
      <c r="BO2983">
        <v>8349437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2392315</v>
      </c>
      <c r="BW2983">
        <v>0</v>
      </c>
      <c r="BX2983">
        <v>0</v>
      </c>
      <c r="BY2983">
        <v>205204</v>
      </c>
      <c r="BZ2983">
        <v>2597519</v>
      </c>
      <c r="CA2983">
        <v>393078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4059039</v>
      </c>
      <c r="CJ2983">
        <v>0</v>
      </c>
      <c r="CK2983">
        <v>0</v>
      </c>
      <c r="CL2983">
        <v>2260226</v>
      </c>
      <c r="CM2983">
        <v>0</v>
      </c>
      <c r="CN2983">
        <v>0</v>
      </c>
      <c r="CO2983">
        <v>0</v>
      </c>
      <c r="CP2983">
        <v>138108</v>
      </c>
      <c r="CQ2983">
        <v>6850451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5964658</v>
      </c>
      <c r="DD2983">
        <v>0</v>
      </c>
      <c r="DE2983">
        <v>0</v>
      </c>
      <c r="DF2983">
        <v>-1868153</v>
      </c>
      <c r="DG2983">
        <v>4096505</v>
      </c>
      <c r="DH2983">
        <v>1670880</v>
      </c>
      <c r="DI2983">
        <v>4891915</v>
      </c>
      <c r="DJ2983">
        <v>0</v>
      </c>
      <c r="DK2983">
        <v>28816</v>
      </c>
      <c r="DL2983">
        <v>0</v>
      </c>
      <c r="DM2983">
        <v>0</v>
      </c>
      <c r="DN2983">
        <v>0</v>
      </c>
      <c r="DO2983">
        <v>0</v>
      </c>
      <c r="DP2983">
        <v>753913</v>
      </c>
      <c r="DQ2983">
        <v>27423735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0</v>
      </c>
    </row>
    <row r="2984" spans="1:134" x14ac:dyDescent="0.25">
      <c r="A2984">
        <v>106330120</v>
      </c>
      <c r="B2984" t="s">
        <v>1966</v>
      </c>
      <c r="C2984">
        <v>2019</v>
      </c>
      <c r="D2984">
        <v>2</v>
      </c>
      <c r="E2984" s="1">
        <v>43469</v>
      </c>
      <c r="F2984" s="1">
        <v>43646</v>
      </c>
      <c r="G2984" t="s">
        <v>135</v>
      </c>
      <c r="H2984" t="s">
        <v>483</v>
      </c>
      <c r="I2984">
        <v>0</v>
      </c>
      <c r="J2984">
        <v>1105</v>
      </c>
      <c r="K2984" t="s">
        <v>165</v>
      </c>
      <c r="L2984" t="s">
        <v>138</v>
      </c>
      <c r="M2984" t="str">
        <f t="shared" si="83"/>
        <v>Rural</v>
      </c>
      <c r="N2984" t="s">
        <v>2634</v>
      </c>
      <c r="O2984" t="s">
        <v>570</v>
      </c>
      <c r="P2984" t="s">
        <v>571</v>
      </c>
      <c r="Q2984">
        <v>92270</v>
      </c>
      <c r="R2984" t="s">
        <v>2635</v>
      </c>
      <c r="S2984">
        <v>100</v>
      </c>
      <c r="T2984">
        <v>100</v>
      </c>
      <c r="U2984">
        <v>9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346</v>
      </c>
      <c r="AC2984">
        <v>0</v>
      </c>
      <c r="AD2984">
        <v>0</v>
      </c>
      <c r="AE2984">
        <v>40</v>
      </c>
      <c r="AF2984">
        <v>386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5479</v>
      </c>
      <c r="AO2984">
        <v>0</v>
      </c>
      <c r="AP2984">
        <v>0</v>
      </c>
      <c r="AQ2984">
        <v>722</v>
      </c>
      <c r="AR2984">
        <v>6201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4088</v>
      </c>
      <c r="BA2984">
        <v>0</v>
      </c>
      <c r="BB2984">
        <v>0</v>
      </c>
      <c r="BC2984">
        <v>548</v>
      </c>
      <c r="BD2984">
        <v>4636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7749916</v>
      </c>
      <c r="BL2984">
        <v>0</v>
      </c>
      <c r="BM2984">
        <v>0</v>
      </c>
      <c r="BN2984">
        <v>1052907</v>
      </c>
      <c r="BO2984">
        <v>8802823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2261801</v>
      </c>
      <c r="BW2984">
        <v>0</v>
      </c>
      <c r="BX2984">
        <v>0</v>
      </c>
      <c r="BY2984">
        <v>290602</v>
      </c>
      <c r="BZ2984">
        <v>2552403</v>
      </c>
      <c r="CA2984">
        <v>407075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4022258</v>
      </c>
      <c r="CJ2984">
        <v>0</v>
      </c>
      <c r="CK2984">
        <v>0</v>
      </c>
      <c r="CL2984">
        <v>1060001</v>
      </c>
      <c r="CM2984">
        <v>0</v>
      </c>
      <c r="CN2984">
        <v>0</v>
      </c>
      <c r="CO2984">
        <v>0</v>
      </c>
      <c r="CP2984">
        <v>143026</v>
      </c>
      <c r="CQ2984">
        <v>563236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5989459</v>
      </c>
      <c r="DD2984">
        <v>0</v>
      </c>
      <c r="DE2984">
        <v>0</v>
      </c>
      <c r="DF2984">
        <v>-266593</v>
      </c>
      <c r="DG2984">
        <v>5722866</v>
      </c>
      <c r="DH2984">
        <v>1230070</v>
      </c>
      <c r="DI2984">
        <v>4667166</v>
      </c>
      <c r="DJ2984">
        <v>0</v>
      </c>
      <c r="DK2984">
        <v>125073</v>
      </c>
      <c r="DL2984">
        <v>0</v>
      </c>
      <c r="DM2984">
        <v>0</v>
      </c>
      <c r="DN2984">
        <v>0</v>
      </c>
      <c r="DO2984">
        <v>0</v>
      </c>
      <c r="DP2984">
        <v>575468</v>
      </c>
      <c r="DQ2984">
        <v>27992892</v>
      </c>
      <c r="DR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</v>
      </c>
      <c r="ED2984">
        <v>0</v>
      </c>
    </row>
    <row r="2985" spans="1:134" x14ac:dyDescent="0.25">
      <c r="A2985">
        <v>106330120</v>
      </c>
      <c r="B2985" t="s">
        <v>1966</v>
      </c>
      <c r="C2985">
        <v>2017</v>
      </c>
      <c r="D2985">
        <v>2</v>
      </c>
      <c r="E2985" s="1">
        <v>42739</v>
      </c>
      <c r="F2985" s="1">
        <v>42916</v>
      </c>
      <c r="G2985" t="s">
        <v>135</v>
      </c>
      <c r="H2985" t="s">
        <v>483</v>
      </c>
      <c r="I2985">
        <v>12</v>
      </c>
      <c r="J2985">
        <v>1105</v>
      </c>
      <c r="K2985" t="s">
        <v>165</v>
      </c>
      <c r="L2985" t="s">
        <v>138</v>
      </c>
      <c r="M2985" t="str">
        <f t="shared" si="83"/>
        <v>Rural</v>
      </c>
      <c r="N2985" t="s">
        <v>1967</v>
      </c>
      <c r="O2985" t="s">
        <v>570</v>
      </c>
      <c r="P2985" t="s">
        <v>571</v>
      </c>
      <c r="Q2985">
        <v>92270</v>
      </c>
      <c r="R2985" t="s">
        <v>2800</v>
      </c>
      <c r="S2985">
        <v>100</v>
      </c>
      <c r="T2985">
        <v>100</v>
      </c>
      <c r="U2985">
        <v>85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279</v>
      </c>
      <c r="AC2985">
        <v>0</v>
      </c>
      <c r="AD2985">
        <v>0</v>
      </c>
      <c r="AE2985">
        <v>39</v>
      </c>
      <c r="AF2985">
        <v>318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4785</v>
      </c>
      <c r="AO2985">
        <v>0</v>
      </c>
      <c r="AP2985">
        <v>0</v>
      </c>
      <c r="AQ2985">
        <v>1027</v>
      </c>
      <c r="AR2985">
        <v>5812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3522</v>
      </c>
      <c r="BA2985">
        <v>0</v>
      </c>
      <c r="BB2985">
        <v>0</v>
      </c>
      <c r="BC2985">
        <v>437</v>
      </c>
      <c r="BD2985">
        <v>3959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6265582</v>
      </c>
      <c r="BL2985">
        <v>0</v>
      </c>
      <c r="BM2985">
        <v>0</v>
      </c>
      <c r="BN2985">
        <v>1219596</v>
      </c>
      <c r="BO2985">
        <v>7485178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1895113</v>
      </c>
      <c r="BW2985">
        <v>0</v>
      </c>
      <c r="BX2985">
        <v>0</v>
      </c>
      <c r="BY2985">
        <v>226680</v>
      </c>
      <c r="BZ2985">
        <v>2121793</v>
      </c>
      <c r="CA2985">
        <v>218818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3636385</v>
      </c>
      <c r="CJ2985">
        <v>0</v>
      </c>
      <c r="CK2985">
        <v>0</v>
      </c>
      <c r="CL2985">
        <v>234816</v>
      </c>
      <c r="CM2985">
        <v>0</v>
      </c>
      <c r="CN2985">
        <v>0</v>
      </c>
      <c r="CO2985">
        <v>0</v>
      </c>
      <c r="CP2985">
        <v>15663</v>
      </c>
      <c r="CQ2985">
        <v>4105682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4524310</v>
      </c>
      <c r="DD2985">
        <v>0</v>
      </c>
      <c r="DE2985">
        <v>0</v>
      </c>
      <c r="DF2985">
        <v>976979</v>
      </c>
      <c r="DG2985">
        <v>5501289</v>
      </c>
      <c r="DH2985">
        <v>1331058</v>
      </c>
      <c r="DI2985">
        <v>5051807</v>
      </c>
      <c r="DJ2985">
        <v>0</v>
      </c>
      <c r="DK2985">
        <v>-187290</v>
      </c>
      <c r="DL2985">
        <v>0</v>
      </c>
      <c r="DM2985">
        <v>0</v>
      </c>
      <c r="DN2985">
        <v>0</v>
      </c>
      <c r="DO2985">
        <v>0</v>
      </c>
      <c r="DP2985">
        <v>547790</v>
      </c>
      <c r="DQ2985">
        <v>31841253</v>
      </c>
      <c r="DR2985">
        <v>0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  <c r="ED2985">
        <v>0</v>
      </c>
    </row>
    <row r="2986" spans="1:134" x14ac:dyDescent="0.25">
      <c r="A2986">
        <v>106330120</v>
      </c>
      <c r="B2986" t="s">
        <v>1966</v>
      </c>
      <c r="C2986">
        <v>2017</v>
      </c>
      <c r="D2986">
        <v>4</v>
      </c>
      <c r="E2986" s="1">
        <v>42745</v>
      </c>
      <c r="F2986" s="1">
        <v>43100</v>
      </c>
      <c r="G2986" t="s">
        <v>135</v>
      </c>
      <c r="H2986" t="s">
        <v>483</v>
      </c>
      <c r="I2986">
        <v>12</v>
      </c>
      <c r="J2986">
        <v>1105</v>
      </c>
      <c r="K2986" t="s">
        <v>165</v>
      </c>
      <c r="L2986" t="s">
        <v>138</v>
      </c>
      <c r="M2986" t="str">
        <f t="shared" si="83"/>
        <v>Teaching</v>
      </c>
      <c r="N2986" t="s">
        <v>2634</v>
      </c>
      <c r="O2986" t="s">
        <v>570</v>
      </c>
      <c r="P2986" t="s">
        <v>571</v>
      </c>
      <c r="Q2986">
        <v>92270</v>
      </c>
      <c r="R2986" t="s">
        <v>2635</v>
      </c>
      <c r="S2986">
        <v>100</v>
      </c>
      <c r="T2986">
        <v>100</v>
      </c>
      <c r="U2986">
        <v>85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263</v>
      </c>
      <c r="AC2986">
        <v>0</v>
      </c>
      <c r="AD2986">
        <v>0</v>
      </c>
      <c r="AE2986">
        <v>59</v>
      </c>
      <c r="AF2986">
        <v>322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4592</v>
      </c>
      <c r="AO2986">
        <v>0</v>
      </c>
      <c r="AP2986">
        <v>0</v>
      </c>
      <c r="AQ2986">
        <v>1075</v>
      </c>
      <c r="AR2986">
        <v>5667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2997</v>
      </c>
      <c r="BA2986">
        <v>0</v>
      </c>
      <c r="BB2986">
        <v>0</v>
      </c>
      <c r="BC2986">
        <v>792</v>
      </c>
      <c r="BD2986">
        <v>3789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6088157</v>
      </c>
      <c r="BL2986">
        <v>0</v>
      </c>
      <c r="BM2986">
        <v>0</v>
      </c>
      <c r="BN2986">
        <v>1581820</v>
      </c>
      <c r="BO2986">
        <v>7669977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1647571</v>
      </c>
      <c r="BW2986">
        <v>0</v>
      </c>
      <c r="BX2986">
        <v>0</v>
      </c>
      <c r="BY2986">
        <v>424800</v>
      </c>
      <c r="BZ2986">
        <v>2072371</v>
      </c>
      <c r="CA2986">
        <v>1062456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3012836</v>
      </c>
      <c r="CJ2986">
        <v>0</v>
      </c>
      <c r="CK2986">
        <v>0</v>
      </c>
      <c r="CL2986">
        <v>1710544</v>
      </c>
      <c r="CM2986">
        <v>0</v>
      </c>
      <c r="CN2986">
        <v>0</v>
      </c>
      <c r="CO2986">
        <v>0</v>
      </c>
      <c r="CP2986">
        <v>258657</v>
      </c>
      <c r="CQ2986">
        <v>6044493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4722891</v>
      </c>
      <c r="DD2986">
        <v>0</v>
      </c>
      <c r="DE2986">
        <v>0</v>
      </c>
      <c r="DF2986">
        <v>-1025036</v>
      </c>
      <c r="DG2986">
        <v>3697855</v>
      </c>
      <c r="DH2986">
        <v>1348064</v>
      </c>
      <c r="DI2986">
        <v>4620414</v>
      </c>
      <c r="DJ2986">
        <v>0</v>
      </c>
      <c r="DK2986">
        <v>47530</v>
      </c>
      <c r="DL2986">
        <v>0</v>
      </c>
      <c r="DM2986">
        <v>0</v>
      </c>
      <c r="DN2986">
        <v>0</v>
      </c>
      <c r="DO2986">
        <v>0</v>
      </c>
      <c r="DP2986">
        <v>544535</v>
      </c>
      <c r="DQ2986">
        <v>30747839</v>
      </c>
      <c r="DR2986">
        <v>0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0</v>
      </c>
      <c r="ED2986">
        <v>0</v>
      </c>
    </row>
    <row r="2987" spans="1:134" x14ac:dyDescent="0.25">
      <c r="A2987">
        <v>106331152</v>
      </c>
      <c r="B2987" t="s">
        <v>482</v>
      </c>
      <c r="C2987">
        <v>2016</v>
      </c>
      <c r="D2987">
        <v>4</v>
      </c>
      <c r="E2987" s="1">
        <v>42379</v>
      </c>
      <c r="F2987" s="1">
        <v>42735</v>
      </c>
      <c r="G2987" t="s">
        <v>135</v>
      </c>
      <c r="H2987" t="s">
        <v>483</v>
      </c>
      <c r="I2987">
        <v>12</v>
      </c>
      <c r="J2987">
        <v>1111</v>
      </c>
      <c r="K2987" t="s">
        <v>165</v>
      </c>
      <c r="L2987" t="s">
        <v>138</v>
      </c>
      <c r="M2987" t="str">
        <f t="shared" si="83"/>
        <v>Rural</v>
      </c>
      <c r="N2987" t="s">
        <v>484</v>
      </c>
      <c r="O2987" t="s">
        <v>485</v>
      </c>
      <c r="P2987" t="s">
        <v>486</v>
      </c>
      <c r="Q2987">
        <v>92882</v>
      </c>
      <c r="R2987" t="s">
        <v>487</v>
      </c>
      <c r="S2987">
        <v>238</v>
      </c>
      <c r="T2987">
        <v>238</v>
      </c>
      <c r="U2987">
        <v>135</v>
      </c>
      <c r="V2987">
        <v>581</v>
      </c>
      <c r="W2987">
        <v>383</v>
      </c>
      <c r="X2987">
        <v>274</v>
      </c>
      <c r="Y2987">
        <v>378</v>
      </c>
      <c r="Z2987">
        <v>0</v>
      </c>
      <c r="AA2987">
        <v>0</v>
      </c>
      <c r="AB2987">
        <v>57</v>
      </c>
      <c r="AC2987">
        <v>252</v>
      </c>
      <c r="AD2987">
        <v>11</v>
      </c>
      <c r="AE2987">
        <v>47</v>
      </c>
      <c r="AF2987">
        <v>1983</v>
      </c>
      <c r="AG2987">
        <v>0</v>
      </c>
      <c r="AH2987">
        <v>2241</v>
      </c>
      <c r="AI2987">
        <v>2457</v>
      </c>
      <c r="AJ2987">
        <v>3027</v>
      </c>
      <c r="AK2987">
        <v>2857</v>
      </c>
      <c r="AL2987">
        <v>0</v>
      </c>
      <c r="AM2987">
        <v>0</v>
      </c>
      <c r="AN2987">
        <v>216</v>
      </c>
      <c r="AO2987">
        <v>1298</v>
      </c>
      <c r="AP2987">
        <v>24</v>
      </c>
      <c r="AQ2987">
        <v>235</v>
      </c>
      <c r="AR2987">
        <v>12355</v>
      </c>
      <c r="AS2987">
        <v>0</v>
      </c>
      <c r="AT2987">
        <v>14435</v>
      </c>
      <c r="AU2987">
        <v>4094</v>
      </c>
      <c r="AV2987">
        <v>1319</v>
      </c>
      <c r="AW2987">
        <v>4336</v>
      </c>
      <c r="AX2987">
        <v>0</v>
      </c>
      <c r="AY2987">
        <v>0</v>
      </c>
      <c r="AZ2987">
        <v>482</v>
      </c>
      <c r="BA2987">
        <v>3759</v>
      </c>
      <c r="BB2987">
        <v>418</v>
      </c>
      <c r="BC2987">
        <v>928</v>
      </c>
      <c r="BD2987">
        <v>29771</v>
      </c>
      <c r="BE2987">
        <v>24674581</v>
      </c>
      <c r="BF2987">
        <v>20908831</v>
      </c>
      <c r="BG2987">
        <v>16136173</v>
      </c>
      <c r="BH2987">
        <v>21990567</v>
      </c>
      <c r="BI2987">
        <v>0</v>
      </c>
      <c r="BJ2987">
        <v>0</v>
      </c>
      <c r="BK2987">
        <v>3072571</v>
      </c>
      <c r="BL2987">
        <v>13877264</v>
      </c>
      <c r="BM2987">
        <v>274088</v>
      </c>
      <c r="BN2987">
        <v>2474235</v>
      </c>
      <c r="BO2987">
        <v>103408310</v>
      </c>
      <c r="BP2987">
        <v>13923467</v>
      </c>
      <c r="BQ2987">
        <v>13436528</v>
      </c>
      <c r="BR2987">
        <v>3043477</v>
      </c>
      <c r="BS2987">
        <v>21235356</v>
      </c>
      <c r="BT2987">
        <v>0</v>
      </c>
      <c r="BU2987">
        <v>0</v>
      </c>
      <c r="BV2987">
        <v>1846845</v>
      </c>
      <c r="BW2987">
        <v>16787637</v>
      </c>
      <c r="BX2987">
        <v>1253026</v>
      </c>
      <c r="BY2987">
        <v>3774549</v>
      </c>
      <c r="BZ2987">
        <v>75300885</v>
      </c>
      <c r="CA2987">
        <v>1826565</v>
      </c>
      <c r="CB2987">
        <v>29871659</v>
      </c>
      <c r="CC2987">
        <v>31605944</v>
      </c>
      <c r="CD2987">
        <v>8418810</v>
      </c>
      <c r="CE2987">
        <v>37400090</v>
      </c>
      <c r="CF2987">
        <v>0</v>
      </c>
      <c r="CG2987">
        <v>0</v>
      </c>
      <c r="CH2987">
        <v>0</v>
      </c>
      <c r="CI2987">
        <v>2008442</v>
      </c>
      <c r="CJ2987">
        <v>20735763</v>
      </c>
      <c r="CK2987">
        <v>0</v>
      </c>
      <c r="CL2987">
        <v>1527114</v>
      </c>
      <c r="CM2987">
        <v>0</v>
      </c>
      <c r="CN2987">
        <v>0</v>
      </c>
      <c r="CO2987">
        <v>0</v>
      </c>
      <c r="CP2987">
        <v>3478984</v>
      </c>
      <c r="CQ2987">
        <v>136873371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8726389</v>
      </c>
      <c r="CX2987">
        <v>2739415</v>
      </c>
      <c r="CY2987">
        <v>10760840</v>
      </c>
      <c r="CZ2987">
        <v>5825833</v>
      </c>
      <c r="DA2987">
        <v>0</v>
      </c>
      <c r="DB2987">
        <v>0</v>
      </c>
      <c r="DC2987">
        <v>2910974</v>
      </c>
      <c r="DD2987">
        <v>9929138</v>
      </c>
      <c r="DE2987">
        <v>0</v>
      </c>
      <c r="DF2987">
        <v>943235</v>
      </c>
      <c r="DG2987">
        <v>41835824</v>
      </c>
      <c r="DH2987">
        <v>113107</v>
      </c>
      <c r="DI2987">
        <v>42655404</v>
      </c>
      <c r="DJ2987">
        <v>0</v>
      </c>
      <c r="DK2987">
        <v>31105</v>
      </c>
      <c r="DL2987">
        <v>0</v>
      </c>
      <c r="DM2987">
        <v>0</v>
      </c>
      <c r="DN2987">
        <v>0</v>
      </c>
      <c r="DO2987">
        <v>0</v>
      </c>
      <c r="DP2987">
        <v>7676339</v>
      </c>
      <c r="DQ2987">
        <v>83212965</v>
      </c>
      <c r="DR2987">
        <v>0</v>
      </c>
      <c r="DS2987">
        <v>64</v>
      </c>
      <c r="DT2987">
        <v>231</v>
      </c>
      <c r="DU2987">
        <v>392</v>
      </c>
      <c r="DV2987">
        <v>2031614</v>
      </c>
      <c r="DW2987">
        <v>2379509</v>
      </c>
      <c r="DX2987">
        <v>3091942</v>
      </c>
      <c r="DY2987">
        <v>0</v>
      </c>
      <c r="DZ2987">
        <v>0</v>
      </c>
      <c r="EA2987">
        <v>1019181</v>
      </c>
      <c r="EB2987">
        <v>5239221</v>
      </c>
      <c r="EC2987">
        <v>7486992</v>
      </c>
      <c r="ED2987">
        <v>0</v>
      </c>
    </row>
    <row r="2988" spans="1:134" x14ac:dyDescent="0.25">
      <c r="A2988">
        <v>106331152</v>
      </c>
      <c r="B2988" t="s">
        <v>482</v>
      </c>
      <c r="C2988">
        <v>2018</v>
      </c>
      <c r="D2988">
        <v>4</v>
      </c>
      <c r="E2988" s="1">
        <v>43110</v>
      </c>
      <c r="F2988" s="1">
        <v>43465</v>
      </c>
      <c r="G2988" t="s">
        <v>135</v>
      </c>
      <c r="H2988" t="s">
        <v>483</v>
      </c>
      <c r="I2988">
        <v>0</v>
      </c>
      <c r="J2988">
        <v>1111</v>
      </c>
      <c r="K2988" t="s">
        <v>165</v>
      </c>
      <c r="L2988" t="s">
        <v>138</v>
      </c>
      <c r="M2988" t="str">
        <f t="shared" si="83"/>
        <v>Rural</v>
      </c>
      <c r="N2988" t="s">
        <v>2226</v>
      </c>
      <c r="O2988" t="s">
        <v>485</v>
      </c>
      <c r="P2988" t="s">
        <v>486</v>
      </c>
      <c r="Q2988">
        <v>92882</v>
      </c>
      <c r="R2988" t="s">
        <v>487</v>
      </c>
      <c r="S2988">
        <v>238</v>
      </c>
      <c r="T2988">
        <v>238</v>
      </c>
      <c r="U2988">
        <v>144</v>
      </c>
      <c r="V2988">
        <v>647</v>
      </c>
      <c r="W2988">
        <v>447</v>
      </c>
      <c r="X2988">
        <v>355</v>
      </c>
      <c r="Y2988">
        <v>541</v>
      </c>
      <c r="Z2988">
        <v>0</v>
      </c>
      <c r="AA2988">
        <v>0</v>
      </c>
      <c r="AB2988">
        <v>33</v>
      </c>
      <c r="AC2988">
        <v>240</v>
      </c>
      <c r="AD2988">
        <v>10</v>
      </c>
      <c r="AE2988">
        <v>61</v>
      </c>
      <c r="AF2988">
        <v>2334</v>
      </c>
      <c r="AG2988">
        <v>0</v>
      </c>
      <c r="AH2988">
        <v>2202</v>
      </c>
      <c r="AI2988">
        <v>2551</v>
      </c>
      <c r="AJ2988">
        <v>2480</v>
      </c>
      <c r="AK2988">
        <v>4250</v>
      </c>
      <c r="AL2988">
        <v>0</v>
      </c>
      <c r="AM2988">
        <v>0</v>
      </c>
      <c r="AN2988">
        <v>156</v>
      </c>
      <c r="AO2988">
        <v>1329</v>
      </c>
      <c r="AP2988">
        <v>28</v>
      </c>
      <c r="AQ2988">
        <v>217</v>
      </c>
      <c r="AR2988">
        <v>13213</v>
      </c>
      <c r="AS2988">
        <v>0</v>
      </c>
      <c r="AT2988">
        <v>14840</v>
      </c>
      <c r="AU2988">
        <v>6206</v>
      </c>
      <c r="AV2988">
        <v>1134</v>
      </c>
      <c r="AW2988">
        <v>5034</v>
      </c>
      <c r="AX2988">
        <v>0</v>
      </c>
      <c r="AY2988">
        <v>0</v>
      </c>
      <c r="AZ2988">
        <v>814</v>
      </c>
      <c r="BA2988">
        <v>3456</v>
      </c>
      <c r="BB2988">
        <v>145</v>
      </c>
      <c r="BC2988">
        <v>983</v>
      </c>
      <c r="BD2988">
        <v>32612</v>
      </c>
      <c r="BE2988">
        <v>33988202</v>
      </c>
      <c r="BF2988">
        <v>29939409</v>
      </c>
      <c r="BG2988">
        <v>18693071</v>
      </c>
      <c r="BH2988">
        <v>37902825</v>
      </c>
      <c r="BI2988">
        <v>0</v>
      </c>
      <c r="BJ2988">
        <v>0</v>
      </c>
      <c r="BK2988">
        <v>2229715</v>
      </c>
      <c r="BL2988">
        <v>16019882</v>
      </c>
      <c r="BM2988">
        <v>353302</v>
      </c>
      <c r="BN2988">
        <v>2955351</v>
      </c>
      <c r="BO2988">
        <v>142081757</v>
      </c>
      <c r="BP2988">
        <v>16241165</v>
      </c>
      <c r="BQ2988">
        <v>18623105</v>
      </c>
      <c r="BR2988">
        <v>4722203</v>
      </c>
      <c r="BS2988">
        <v>30496807</v>
      </c>
      <c r="BT2988">
        <v>0</v>
      </c>
      <c r="BU2988">
        <v>0</v>
      </c>
      <c r="BV2988">
        <v>2647362</v>
      </c>
      <c r="BW2988">
        <v>22291184</v>
      </c>
      <c r="BX2988">
        <v>349685</v>
      </c>
      <c r="BY2988">
        <v>6215485</v>
      </c>
      <c r="BZ2988">
        <v>101586996</v>
      </c>
      <c r="CA2988">
        <v>2161471</v>
      </c>
      <c r="CB2988">
        <v>40268079</v>
      </c>
      <c r="CC2988">
        <v>42593378</v>
      </c>
      <c r="CD2988">
        <v>15835646</v>
      </c>
      <c r="CE2988">
        <v>58435492</v>
      </c>
      <c r="CF2988">
        <v>0</v>
      </c>
      <c r="CG2988">
        <v>0</v>
      </c>
      <c r="CH2988">
        <v>0</v>
      </c>
      <c r="CI2988">
        <v>3040338</v>
      </c>
      <c r="CJ2988">
        <v>29809511</v>
      </c>
      <c r="CK2988">
        <v>0</v>
      </c>
      <c r="CL2988">
        <v>702987</v>
      </c>
      <c r="CM2988">
        <v>0</v>
      </c>
      <c r="CN2988">
        <v>0</v>
      </c>
      <c r="CO2988">
        <v>0</v>
      </c>
      <c r="CP2988">
        <v>6426311</v>
      </c>
      <c r="CQ2988">
        <v>199273213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9961288</v>
      </c>
      <c r="CX2988">
        <v>5969136</v>
      </c>
      <c r="CY2988">
        <v>7579628</v>
      </c>
      <c r="CZ2988">
        <v>9964140</v>
      </c>
      <c r="DA2988">
        <v>0</v>
      </c>
      <c r="DB2988">
        <v>0</v>
      </c>
      <c r="DC2988">
        <v>1836739</v>
      </c>
      <c r="DD2988">
        <v>8501555</v>
      </c>
      <c r="DE2988">
        <v>0</v>
      </c>
      <c r="DF2988">
        <v>583054</v>
      </c>
      <c r="DG2988">
        <v>44395540</v>
      </c>
      <c r="DH2988">
        <v>94736</v>
      </c>
      <c r="DI2988">
        <v>47775431</v>
      </c>
      <c r="DJ2988">
        <v>0</v>
      </c>
      <c r="DK2988">
        <v>123955</v>
      </c>
      <c r="DL2988">
        <v>0</v>
      </c>
      <c r="DM2988">
        <v>0</v>
      </c>
      <c r="DN2988">
        <v>0</v>
      </c>
      <c r="DO2988">
        <v>0</v>
      </c>
      <c r="DP2988">
        <v>1209387</v>
      </c>
      <c r="DQ2988">
        <v>90845242</v>
      </c>
      <c r="DR2988">
        <v>0</v>
      </c>
      <c r="DS2988">
        <v>35</v>
      </c>
      <c r="DT2988">
        <v>117</v>
      </c>
      <c r="DU2988">
        <v>243</v>
      </c>
      <c r="DV2988">
        <v>1300248</v>
      </c>
      <c r="DW2988">
        <v>1724711</v>
      </c>
      <c r="DX2988">
        <v>2056160</v>
      </c>
      <c r="DY2988">
        <v>0</v>
      </c>
      <c r="DZ2988">
        <v>0</v>
      </c>
      <c r="EA2988">
        <v>968799</v>
      </c>
      <c r="EB2988">
        <v>3083079</v>
      </c>
      <c r="EC2988">
        <v>5055489</v>
      </c>
      <c r="ED2988">
        <v>0</v>
      </c>
    </row>
    <row r="2989" spans="1:134" x14ac:dyDescent="0.25">
      <c r="A2989">
        <v>106331152</v>
      </c>
      <c r="B2989" t="s">
        <v>482</v>
      </c>
      <c r="C2989">
        <v>2017</v>
      </c>
      <c r="D2989">
        <v>4</v>
      </c>
      <c r="E2989" s="1">
        <v>42745</v>
      </c>
      <c r="F2989" s="1">
        <v>43100</v>
      </c>
      <c r="G2989" t="s">
        <v>135</v>
      </c>
      <c r="H2989" t="s">
        <v>483</v>
      </c>
      <c r="I2989">
        <v>12</v>
      </c>
      <c r="J2989">
        <v>1111</v>
      </c>
      <c r="K2989" t="s">
        <v>165</v>
      </c>
      <c r="L2989" t="s">
        <v>138</v>
      </c>
      <c r="M2989" t="str">
        <f t="shared" si="83"/>
        <v>Rural</v>
      </c>
      <c r="N2989" t="s">
        <v>2226</v>
      </c>
      <c r="O2989" t="s">
        <v>485</v>
      </c>
      <c r="P2989" t="s">
        <v>486</v>
      </c>
      <c r="Q2989">
        <v>92882</v>
      </c>
      <c r="R2989" t="s">
        <v>487</v>
      </c>
      <c r="S2989">
        <v>238</v>
      </c>
      <c r="T2989">
        <v>238</v>
      </c>
      <c r="U2989">
        <v>141</v>
      </c>
      <c r="V2989">
        <v>636</v>
      </c>
      <c r="W2989">
        <v>458</v>
      </c>
      <c r="X2989">
        <v>335</v>
      </c>
      <c r="Y2989">
        <v>594</v>
      </c>
      <c r="Z2989">
        <v>0</v>
      </c>
      <c r="AA2989">
        <v>0</v>
      </c>
      <c r="AB2989">
        <v>31</v>
      </c>
      <c r="AC2989">
        <v>246</v>
      </c>
      <c r="AD2989">
        <v>10</v>
      </c>
      <c r="AE2989">
        <v>53</v>
      </c>
      <c r="AF2989">
        <v>2363</v>
      </c>
      <c r="AG2989">
        <v>0</v>
      </c>
      <c r="AH2989">
        <v>2078</v>
      </c>
      <c r="AI2989">
        <v>2555</v>
      </c>
      <c r="AJ2989">
        <v>2442</v>
      </c>
      <c r="AK2989">
        <v>4083</v>
      </c>
      <c r="AL2989">
        <v>0</v>
      </c>
      <c r="AM2989">
        <v>0</v>
      </c>
      <c r="AN2989">
        <v>128</v>
      </c>
      <c r="AO2989">
        <v>1398</v>
      </c>
      <c r="AP2989">
        <v>23</v>
      </c>
      <c r="AQ2989">
        <v>228</v>
      </c>
      <c r="AR2989">
        <v>12935</v>
      </c>
      <c r="AS2989">
        <v>0</v>
      </c>
      <c r="AT2989">
        <v>14681</v>
      </c>
      <c r="AU2989">
        <v>5220</v>
      </c>
      <c r="AV2989">
        <v>1170</v>
      </c>
      <c r="AW2989">
        <v>4824</v>
      </c>
      <c r="AX2989">
        <v>0</v>
      </c>
      <c r="AY2989">
        <v>0</v>
      </c>
      <c r="AZ2989">
        <v>577</v>
      </c>
      <c r="BA2989">
        <v>3970</v>
      </c>
      <c r="BB2989">
        <v>190</v>
      </c>
      <c r="BC2989">
        <v>1150</v>
      </c>
      <c r="BD2989">
        <v>31782</v>
      </c>
      <c r="BE2989">
        <v>27249389</v>
      </c>
      <c r="BF2989">
        <v>26687178</v>
      </c>
      <c r="BG2989">
        <v>19012735</v>
      </c>
      <c r="BH2989">
        <v>35885705</v>
      </c>
      <c r="BI2989">
        <v>0</v>
      </c>
      <c r="BJ2989">
        <v>0</v>
      </c>
      <c r="BK2989">
        <v>2247132</v>
      </c>
      <c r="BL2989">
        <v>14473351</v>
      </c>
      <c r="BM2989">
        <v>259378</v>
      </c>
      <c r="BN2989">
        <v>2203870</v>
      </c>
      <c r="BO2989">
        <v>128018738</v>
      </c>
      <c r="BP2989">
        <v>16599055</v>
      </c>
      <c r="BQ2989">
        <v>18637993</v>
      </c>
      <c r="BR2989">
        <v>3990111</v>
      </c>
      <c r="BS2989">
        <v>27457983</v>
      </c>
      <c r="BT2989">
        <v>0</v>
      </c>
      <c r="BU2989">
        <v>0</v>
      </c>
      <c r="BV2989">
        <v>1964260</v>
      </c>
      <c r="BW2989">
        <v>21953895</v>
      </c>
      <c r="BX2989">
        <v>420647</v>
      </c>
      <c r="BY2989">
        <v>4632094</v>
      </c>
      <c r="BZ2989">
        <v>95656038</v>
      </c>
      <c r="CA2989">
        <v>1738571</v>
      </c>
      <c r="CB2989">
        <v>34807039</v>
      </c>
      <c r="CC2989">
        <v>38731288</v>
      </c>
      <c r="CD2989">
        <v>11593902</v>
      </c>
      <c r="CE2989">
        <v>54413589</v>
      </c>
      <c r="CF2989">
        <v>0</v>
      </c>
      <c r="CG2989">
        <v>0</v>
      </c>
      <c r="CH2989">
        <v>0</v>
      </c>
      <c r="CI2989">
        <v>3062768</v>
      </c>
      <c r="CJ2989">
        <v>28173893</v>
      </c>
      <c r="CK2989">
        <v>0</v>
      </c>
      <c r="CL2989">
        <v>680025</v>
      </c>
      <c r="CM2989">
        <v>0</v>
      </c>
      <c r="CN2989">
        <v>0</v>
      </c>
      <c r="CO2989">
        <v>0</v>
      </c>
      <c r="CP2989">
        <v>3797759</v>
      </c>
      <c r="CQ2989">
        <v>176998834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9041405</v>
      </c>
      <c r="CX2989">
        <v>6593883</v>
      </c>
      <c r="CY2989">
        <v>11408944</v>
      </c>
      <c r="CZ2989">
        <v>8930099</v>
      </c>
      <c r="DA2989">
        <v>0</v>
      </c>
      <c r="DB2989">
        <v>0</v>
      </c>
      <c r="DC2989">
        <v>1148624</v>
      </c>
      <c r="DD2989">
        <v>8253353</v>
      </c>
      <c r="DE2989">
        <v>0</v>
      </c>
      <c r="DF2989">
        <v>1299634</v>
      </c>
      <c r="DG2989">
        <v>46675942</v>
      </c>
      <c r="DH2989">
        <v>126951</v>
      </c>
      <c r="DI2989">
        <v>48167705</v>
      </c>
      <c r="DJ2989">
        <v>0</v>
      </c>
      <c r="DK2989">
        <v>94528</v>
      </c>
      <c r="DL2989">
        <v>0</v>
      </c>
      <c r="DM2989">
        <v>0</v>
      </c>
      <c r="DN2989">
        <v>0</v>
      </c>
      <c r="DO2989">
        <v>0</v>
      </c>
      <c r="DP2989">
        <v>3664881</v>
      </c>
      <c r="DQ2989">
        <v>95259870</v>
      </c>
      <c r="DR2989">
        <v>0</v>
      </c>
      <c r="DS2989">
        <v>43</v>
      </c>
      <c r="DT2989">
        <v>169</v>
      </c>
      <c r="DU2989">
        <v>327</v>
      </c>
      <c r="DV2989">
        <v>1850083</v>
      </c>
      <c r="DW2989">
        <v>1338094</v>
      </c>
      <c r="DX2989">
        <v>2450767</v>
      </c>
      <c r="DY2989">
        <v>0</v>
      </c>
      <c r="DZ2989">
        <v>0</v>
      </c>
      <c r="EA2989">
        <v>737410</v>
      </c>
      <c r="EB2989">
        <v>5457390</v>
      </c>
      <c r="EC2989">
        <v>7442975</v>
      </c>
      <c r="ED2989">
        <v>0</v>
      </c>
    </row>
    <row r="2990" spans="1:134" x14ac:dyDescent="0.25">
      <c r="A2990">
        <v>106331152</v>
      </c>
      <c r="B2990" t="s">
        <v>482</v>
      </c>
      <c r="C2990">
        <v>2019</v>
      </c>
      <c r="D2990">
        <v>4</v>
      </c>
      <c r="E2990" s="1">
        <v>43475</v>
      </c>
      <c r="F2990" s="1">
        <v>43830</v>
      </c>
      <c r="G2990" t="s">
        <v>2884</v>
      </c>
      <c r="H2990" t="s">
        <v>483</v>
      </c>
      <c r="I2990">
        <v>0</v>
      </c>
      <c r="J2990">
        <v>1111</v>
      </c>
      <c r="K2990" t="s">
        <v>165</v>
      </c>
      <c r="L2990" t="s">
        <v>138</v>
      </c>
      <c r="M2990" t="str">
        <f t="shared" si="83"/>
        <v>Rural</v>
      </c>
      <c r="N2990" t="s">
        <v>2226</v>
      </c>
      <c r="O2990" t="s">
        <v>485</v>
      </c>
      <c r="P2990" t="s">
        <v>486</v>
      </c>
      <c r="Q2990">
        <v>92882</v>
      </c>
      <c r="R2990" t="s">
        <v>487</v>
      </c>
      <c r="S2990">
        <v>238</v>
      </c>
      <c r="T2990">
        <v>238</v>
      </c>
      <c r="U2990">
        <v>151</v>
      </c>
      <c r="V2990">
        <v>617</v>
      </c>
      <c r="W2990">
        <v>457</v>
      </c>
      <c r="X2990">
        <v>359</v>
      </c>
      <c r="Y2990">
        <v>523</v>
      </c>
      <c r="Z2990">
        <v>0</v>
      </c>
      <c r="AA2990">
        <v>0</v>
      </c>
      <c r="AB2990">
        <v>45</v>
      </c>
      <c r="AC2990">
        <v>313</v>
      </c>
      <c r="AD2990">
        <v>8</v>
      </c>
      <c r="AE2990">
        <v>35</v>
      </c>
      <c r="AF2990">
        <v>2357</v>
      </c>
      <c r="AG2990">
        <v>0</v>
      </c>
      <c r="AH2990">
        <v>2288</v>
      </c>
      <c r="AI2990">
        <v>2733</v>
      </c>
      <c r="AJ2990">
        <v>2855</v>
      </c>
      <c r="AK2990">
        <v>4171</v>
      </c>
      <c r="AL2990">
        <v>0</v>
      </c>
      <c r="AM2990">
        <v>0</v>
      </c>
      <c r="AN2990">
        <v>190</v>
      </c>
      <c r="AO2990">
        <v>1434</v>
      </c>
      <c r="AP2990">
        <v>29</v>
      </c>
      <c r="AQ2990">
        <v>147</v>
      </c>
      <c r="AR2990">
        <v>13847</v>
      </c>
      <c r="AS2990">
        <v>0</v>
      </c>
      <c r="AT2990">
        <v>14623</v>
      </c>
      <c r="AU2990">
        <v>5324</v>
      </c>
      <c r="AV2990">
        <v>1571</v>
      </c>
      <c r="AW2990">
        <v>5691</v>
      </c>
      <c r="AX2990">
        <v>0</v>
      </c>
      <c r="AY2990">
        <v>0</v>
      </c>
      <c r="AZ2990">
        <v>612</v>
      </c>
      <c r="BA2990">
        <v>3790</v>
      </c>
      <c r="BB2990">
        <v>99</v>
      </c>
      <c r="BC2990">
        <v>955</v>
      </c>
      <c r="BD2990">
        <v>32665</v>
      </c>
      <c r="BE2990">
        <v>35351925</v>
      </c>
      <c r="BF2990">
        <v>35622620</v>
      </c>
      <c r="BG2990">
        <v>22088479</v>
      </c>
      <c r="BH2990">
        <v>40341326</v>
      </c>
      <c r="BI2990">
        <v>0</v>
      </c>
      <c r="BJ2990">
        <v>0</v>
      </c>
      <c r="BK2990">
        <v>3755281</v>
      </c>
      <c r="BL2990">
        <v>23571740</v>
      </c>
      <c r="BM2990">
        <v>302094</v>
      </c>
      <c r="BN2990">
        <v>2356262</v>
      </c>
      <c r="BO2990">
        <v>163389727</v>
      </c>
      <c r="BP2990">
        <v>17631486</v>
      </c>
      <c r="BQ2990">
        <v>20328372</v>
      </c>
      <c r="BR2990">
        <v>8166579</v>
      </c>
      <c r="BS2990">
        <v>40798237</v>
      </c>
      <c r="BT2990">
        <v>0</v>
      </c>
      <c r="BU2990">
        <v>0</v>
      </c>
      <c r="BV2990">
        <v>2952587</v>
      </c>
      <c r="BW2990">
        <v>27092624</v>
      </c>
      <c r="BX2990">
        <v>269999</v>
      </c>
      <c r="BY2990">
        <v>6485818</v>
      </c>
      <c r="BZ2990">
        <v>123725702</v>
      </c>
      <c r="CA2990">
        <v>2960088</v>
      </c>
      <c r="CB2990">
        <v>42211792</v>
      </c>
      <c r="CC2990">
        <v>51558816</v>
      </c>
      <c r="CD2990">
        <v>25334896</v>
      </c>
      <c r="CE2990">
        <v>70686077</v>
      </c>
      <c r="CF2990">
        <v>0</v>
      </c>
      <c r="CG2990">
        <v>0</v>
      </c>
      <c r="CH2990">
        <v>0</v>
      </c>
      <c r="CI2990">
        <v>4201893</v>
      </c>
      <c r="CJ2990">
        <v>39404211</v>
      </c>
      <c r="CK2990">
        <v>0</v>
      </c>
      <c r="CL2990">
        <v>572093</v>
      </c>
      <c r="CM2990">
        <v>0</v>
      </c>
      <c r="CN2990">
        <v>0</v>
      </c>
      <c r="CO2990">
        <v>0</v>
      </c>
      <c r="CP2990">
        <v>4775837</v>
      </c>
      <c r="CQ2990">
        <v>241705703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10771619</v>
      </c>
      <c r="CX2990">
        <v>4392176</v>
      </c>
      <c r="CY2990">
        <v>4920162</v>
      </c>
      <c r="CZ2990">
        <v>10453486</v>
      </c>
      <c r="DA2990">
        <v>0</v>
      </c>
      <c r="DB2990">
        <v>0</v>
      </c>
      <c r="DC2990">
        <v>2505975</v>
      </c>
      <c r="DD2990">
        <v>11260153</v>
      </c>
      <c r="DE2990">
        <v>0</v>
      </c>
      <c r="DF2990">
        <v>1106155</v>
      </c>
      <c r="DG2990">
        <v>45409726</v>
      </c>
      <c r="DH2990">
        <v>93761</v>
      </c>
      <c r="DI2990">
        <v>47589335</v>
      </c>
      <c r="DJ2990">
        <v>0</v>
      </c>
      <c r="DK2990">
        <v>114538</v>
      </c>
      <c r="DL2990">
        <v>0</v>
      </c>
      <c r="DM2990">
        <v>0</v>
      </c>
      <c r="DN2990">
        <v>0</v>
      </c>
      <c r="DO2990">
        <v>0</v>
      </c>
      <c r="DP2990">
        <v>3197898</v>
      </c>
      <c r="DQ2990">
        <v>89491324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>
        <v>0</v>
      </c>
    </row>
    <row r="2991" spans="1:134" x14ac:dyDescent="0.25">
      <c r="A2991">
        <v>106331152</v>
      </c>
      <c r="B2991" t="s">
        <v>482</v>
      </c>
      <c r="C2991">
        <v>2019</v>
      </c>
      <c r="D2991">
        <v>2</v>
      </c>
      <c r="E2991" s="1">
        <v>43469</v>
      </c>
      <c r="F2991" s="1">
        <v>43646</v>
      </c>
      <c r="G2991" t="s">
        <v>135</v>
      </c>
      <c r="H2991" t="s">
        <v>483</v>
      </c>
      <c r="I2991">
        <v>0</v>
      </c>
      <c r="J2991">
        <v>1111</v>
      </c>
      <c r="K2991" t="s">
        <v>165</v>
      </c>
      <c r="L2991" t="s">
        <v>138</v>
      </c>
      <c r="M2991" t="str">
        <f t="shared" si="83"/>
        <v>Rural</v>
      </c>
      <c r="N2991" t="s">
        <v>2226</v>
      </c>
      <c r="O2991" t="s">
        <v>485</v>
      </c>
      <c r="P2991" t="s">
        <v>486</v>
      </c>
      <c r="Q2991">
        <v>92882</v>
      </c>
      <c r="R2991" t="s">
        <v>487</v>
      </c>
      <c r="S2991">
        <v>238</v>
      </c>
      <c r="T2991">
        <v>238</v>
      </c>
      <c r="U2991">
        <v>154</v>
      </c>
      <c r="V2991">
        <v>663</v>
      </c>
      <c r="W2991">
        <v>481</v>
      </c>
      <c r="X2991">
        <v>329</v>
      </c>
      <c r="Y2991">
        <v>540</v>
      </c>
      <c r="Z2991">
        <v>0</v>
      </c>
      <c r="AA2991">
        <v>0</v>
      </c>
      <c r="AB2991">
        <v>38</v>
      </c>
      <c r="AC2991">
        <v>300</v>
      </c>
      <c r="AD2991">
        <v>10</v>
      </c>
      <c r="AE2991">
        <v>50</v>
      </c>
      <c r="AF2991">
        <v>2411</v>
      </c>
      <c r="AG2991">
        <v>0</v>
      </c>
      <c r="AH2991">
        <v>2145</v>
      </c>
      <c r="AI2991">
        <v>2748</v>
      </c>
      <c r="AJ2991">
        <v>2810</v>
      </c>
      <c r="AK2991">
        <v>4130</v>
      </c>
      <c r="AL2991">
        <v>0</v>
      </c>
      <c r="AM2991">
        <v>0</v>
      </c>
      <c r="AN2991">
        <v>210</v>
      </c>
      <c r="AO2991">
        <v>1732</v>
      </c>
      <c r="AP2991">
        <v>35</v>
      </c>
      <c r="AQ2991">
        <v>167</v>
      </c>
      <c r="AR2991">
        <v>13977</v>
      </c>
      <c r="AS2991">
        <v>0</v>
      </c>
      <c r="AT2991">
        <v>14825</v>
      </c>
      <c r="AU2991">
        <v>5746</v>
      </c>
      <c r="AV2991">
        <v>1300</v>
      </c>
      <c r="AW2991">
        <v>5462</v>
      </c>
      <c r="AX2991">
        <v>0</v>
      </c>
      <c r="AY2991">
        <v>0</v>
      </c>
      <c r="AZ2991">
        <v>646</v>
      </c>
      <c r="BA2991">
        <v>3811</v>
      </c>
      <c r="BB2991">
        <v>111</v>
      </c>
      <c r="BC2991">
        <v>1145</v>
      </c>
      <c r="BD2991">
        <v>33046</v>
      </c>
      <c r="BE2991">
        <v>38402995</v>
      </c>
      <c r="BF2991">
        <v>34834974</v>
      </c>
      <c r="BG2991">
        <v>22023293</v>
      </c>
      <c r="BH2991">
        <v>37319073</v>
      </c>
      <c r="BI2991">
        <v>0</v>
      </c>
      <c r="BJ2991">
        <v>0</v>
      </c>
      <c r="BK2991">
        <v>3477984</v>
      </c>
      <c r="BL2991">
        <v>22326369</v>
      </c>
      <c r="BM2991">
        <v>340000</v>
      </c>
      <c r="BN2991">
        <v>3371589</v>
      </c>
      <c r="BO2991">
        <v>162096277</v>
      </c>
      <c r="BP2991">
        <v>18890634</v>
      </c>
      <c r="BQ2991">
        <v>23345654</v>
      </c>
      <c r="BR2991">
        <v>6635006</v>
      </c>
      <c r="BS2991">
        <v>41915582</v>
      </c>
      <c r="BT2991">
        <v>0</v>
      </c>
      <c r="BU2991">
        <v>0</v>
      </c>
      <c r="BV2991">
        <v>3502615</v>
      </c>
      <c r="BW2991">
        <v>28009971</v>
      </c>
      <c r="BX2991">
        <v>317119</v>
      </c>
      <c r="BY2991">
        <v>7474436</v>
      </c>
      <c r="BZ2991">
        <v>130091017</v>
      </c>
      <c r="CA2991">
        <v>4456166</v>
      </c>
      <c r="CB2991">
        <v>45840930</v>
      </c>
      <c r="CC2991">
        <v>49647258</v>
      </c>
      <c r="CD2991">
        <v>21549919</v>
      </c>
      <c r="CE2991">
        <v>70007555</v>
      </c>
      <c r="CF2991">
        <v>0</v>
      </c>
      <c r="CG2991">
        <v>0</v>
      </c>
      <c r="CH2991">
        <v>0</v>
      </c>
      <c r="CI2991">
        <v>4139695</v>
      </c>
      <c r="CJ2991">
        <v>43027624</v>
      </c>
      <c r="CK2991">
        <v>0</v>
      </c>
      <c r="CL2991">
        <v>657119</v>
      </c>
      <c r="CM2991">
        <v>0</v>
      </c>
      <c r="CN2991">
        <v>0</v>
      </c>
      <c r="CO2991">
        <v>0</v>
      </c>
      <c r="CP2991">
        <v>5673914</v>
      </c>
      <c r="CQ2991">
        <v>24500018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11452699</v>
      </c>
      <c r="CX2991">
        <v>8533370</v>
      </c>
      <c r="CY2991">
        <v>7108380</v>
      </c>
      <c r="CZ2991">
        <v>9227100</v>
      </c>
      <c r="DA2991">
        <v>0</v>
      </c>
      <c r="DB2991">
        <v>0</v>
      </c>
      <c r="DC2991">
        <v>2840904</v>
      </c>
      <c r="DD2991">
        <v>7308716</v>
      </c>
      <c r="DE2991">
        <v>0</v>
      </c>
      <c r="DF2991">
        <v>715945</v>
      </c>
      <c r="DG2991">
        <v>47187114</v>
      </c>
      <c r="DH2991">
        <v>90661</v>
      </c>
      <c r="DI2991">
        <v>48442918</v>
      </c>
      <c r="DJ2991">
        <v>0</v>
      </c>
      <c r="DK2991">
        <v>106945</v>
      </c>
      <c r="DL2991">
        <v>0</v>
      </c>
      <c r="DM2991">
        <v>0</v>
      </c>
      <c r="DN2991">
        <v>0</v>
      </c>
      <c r="DO2991">
        <v>0</v>
      </c>
      <c r="DP2991">
        <v>1538916</v>
      </c>
      <c r="DQ2991">
        <v>89619247</v>
      </c>
      <c r="DR2991">
        <v>0</v>
      </c>
      <c r="DS2991">
        <v>52</v>
      </c>
      <c r="DT2991">
        <v>279</v>
      </c>
      <c r="DU2991">
        <v>224</v>
      </c>
      <c r="DV2991">
        <v>3590878</v>
      </c>
      <c r="DW2991">
        <v>2240786</v>
      </c>
      <c r="DX2991">
        <v>4182642</v>
      </c>
      <c r="DY2991">
        <v>0</v>
      </c>
      <c r="DZ2991">
        <v>0</v>
      </c>
      <c r="EA2991">
        <v>1649022</v>
      </c>
      <c r="EB2991">
        <v>3083079</v>
      </c>
      <c r="EC2991">
        <v>5130762</v>
      </c>
      <c r="ED2991">
        <v>0</v>
      </c>
    </row>
    <row r="2992" spans="1:134" x14ac:dyDescent="0.25">
      <c r="A2992">
        <v>106331152</v>
      </c>
      <c r="B2992" t="s">
        <v>482</v>
      </c>
      <c r="C2992">
        <v>2017</v>
      </c>
      <c r="D2992">
        <v>3</v>
      </c>
      <c r="E2992" s="1">
        <v>42742</v>
      </c>
      <c r="F2992" s="1">
        <v>43008</v>
      </c>
      <c r="G2992" t="s">
        <v>135</v>
      </c>
      <c r="H2992" t="s">
        <v>483</v>
      </c>
      <c r="I2992">
        <v>12</v>
      </c>
      <c r="J2992">
        <v>1111</v>
      </c>
      <c r="K2992" t="s">
        <v>165</v>
      </c>
      <c r="L2992" t="s">
        <v>138</v>
      </c>
      <c r="M2992" t="str">
        <f t="shared" si="83"/>
        <v>Rural</v>
      </c>
      <c r="N2992" t="s">
        <v>484</v>
      </c>
      <c r="O2992" t="s">
        <v>485</v>
      </c>
      <c r="P2992" t="s">
        <v>486</v>
      </c>
      <c r="Q2992">
        <v>92882</v>
      </c>
      <c r="R2992" t="s">
        <v>487</v>
      </c>
      <c r="S2992">
        <v>238</v>
      </c>
      <c r="T2992">
        <v>238</v>
      </c>
      <c r="U2992">
        <v>144</v>
      </c>
      <c r="V2992">
        <v>648</v>
      </c>
      <c r="W2992">
        <v>526</v>
      </c>
      <c r="X2992">
        <v>291</v>
      </c>
      <c r="Y2992">
        <v>599</v>
      </c>
      <c r="Z2992">
        <v>0</v>
      </c>
      <c r="AA2992">
        <v>0</v>
      </c>
      <c r="AB2992">
        <v>32</v>
      </c>
      <c r="AC2992">
        <v>227</v>
      </c>
      <c r="AD2992">
        <v>9</v>
      </c>
      <c r="AE2992">
        <v>49</v>
      </c>
      <c r="AF2992">
        <v>2381</v>
      </c>
      <c r="AG2992">
        <v>0</v>
      </c>
      <c r="AH2992">
        <v>2114</v>
      </c>
      <c r="AI2992">
        <v>2536</v>
      </c>
      <c r="AJ2992">
        <v>2617</v>
      </c>
      <c r="AK2992">
        <v>3975</v>
      </c>
      <c r="AL2992">
        <v>0</v>
      </c>
      <c r="AM2992">
        <v>0</v>
      </c>
      <c r="AN2992">
        <v>133</v>
      </c>
      <c r="AO2992">
        <v>1492</v>
      </c>
      <c r="AP2992">
        <v>18</v>
      </c>
      <c r="AQ2992">
        <v>287</v>
      </c>
      <c r="AR2992">
        <v>13172</v>
      </c>
      <c r="AS2992">
        <v>0</v>
      </c>
      <c r="AT2992">
        <v>15285</v>
      </c>
      <c r="AU2992">
        <v>4694</v>
      </c>
      <c r="AV2992">
        <v>994</v>
      </c>
      <c r="AW2992">
        <v>4669</v>
      </c>
      <c r="AX2992">
        <v>0</v>
      </c>
      <c r="AY2992">
        <v>0</v>
      </c>
      <c r="AZ2992">
        <v>590</v>
      </c>
      <c r="BA2992">
        <v>3856</v>
      </c>
      <c r="BB2992">
        <v>211</v>
      </c>
      <c r="BC2992">
        <v>1187</v>
      </c>
      <c r="BD2992">
        <v>31486</v>
      </c>
      <c r="BE2992">
        <v>27632501</v>
      </c>
      <c r="BF2992">
        <v>27891071</v>
      </c>
      <c r="BG2992">
        <v>16789369</v>
      </c>
      <c r="BH2992">
        <v>34739790</v>
      </c>
      <c r="BI2992">
        <v>0</v>
      </c>
      <c r="BJ2992">
        <v>0</v>
      </c>
      <c r="BK2992">
        <v>1880979</v>
      </c>
      <c r="BL2992">
        <v>14000740</v>
      </c>
      <c r="BM2992">
        <v>202232</v>
      </c>
      <c r="BN2992">
        <v>2081589</v>
      </c>
      <c r="BO2992">
        <v>125218271</v>
      </c>
      <c r="BP2992">
        <v>16792799</v>
      </c>
      <c r="BQ2992">
        <v>17771586</v>
      </c>
      <c r="BR2992">
        <v>4396919</v>
      </c>
      <c r="BS2992">
        <v>26654897</v>
      </c>
      <c r="BT2992">
        <v>0</v>
      </c>
      <c r="BU2992">
        <v>0</v>
      </c>
      <c r="BV2992">
        <v>2193713</v>
      </c>
      <c r="BW2992">
        <v>21261229</v>
      </c>
      <c r="BX2992">
        <v>504889</v>
      </c>
      <c r="BY2992">
        <v>5090110</v>
      </c>
      <c r="BZ2992">
        <v>94666142</v>
      </c>
      <c r="CA2992">
        <v>4117051</v>
      </c>
      <c r="CB2992">
        <v>34173346</v>
      </c>
      <c r="CC2992">
        <v>40383592</v>
      </c>
      <c r="CD2992">
        <v>12153069</v>
      </c>
      <c r="CE2992">
        <v>51531635</v>
      </c>
      <c r="CF2992">
        <v>0</v>
      </c>
      <c r="CG2992">
        <v>0</v>
      </c>
      <c r="CH2992">
        <v>0</v>
      </c>
      <c r="CI2992">
        <v>2574728</v>
      </c>
      <c r="CJ2992">
        <v>27937858</v>
      </c>
      <c r="CK2992">
        <v>0</v>
      </c>
      <c r="CL2992">
        <v>707121</v>
      </c>
      <c r="CM2992">
        <v>0</v>
      </c>
      <c r="CN2992">
        <v>0</v>
      </c>
      <c r="CO2992">
        <v>0</v>
      </c>
      <c r="CP2992">
        <v>3918334</v>
      </c>
      <c r="CQ2992">
        <v>177496734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10251954</v>
      </c>
      <c r="CX2992">
        <v>5279065</v>
      </c>
      <c r="CY2992">
        <v>9033219</v>
      </c>
      <c r="CZ2992">
        <v>9863052</v>
      </c>
      <c r="DA2992">
        <v>0</v>
      </c>
      <c r="DB2992">
        <v>0</v>
      </c>
      <c r="DC2992">
        <v>1499964</v>
      </c>
      <c r="DD2992">
        <v>7324111</v>
      </c>
      <c r="DE2992">
        <v>0</v>
      </c>
      <c r="DF2992">
        <v>-863686</v>
      </c>
      <c r="DG2992">
        <v>42387679</v>
      </c>
      <c r="DH2992">
        <v>109770</v>
      </c>
      <c r="DI2992">
        <v>48864827</v>
      </c>
      <c r="DJ2992">
        <v>0</v>
      </c>
      <c r="DK2992">
        <v>103233</v>
      </c>
      <c r="DL2992">
        <v>0</v>
      </c>
      <c r="DM2992">
        <v>0</v>
      </c>
      <c r="DN2992">
        <v>0</v>
      </c>
      <c r="DO2992">
        <v>0</v>
      </c>
      <c r="DP2992">
        <v>3071709</v>
      </c>
      <c r="DQ2992">
        <v>93739199</v>
      </c>
      <c r="DR2992">
        <v>0</v>
      </c>
      <c r="DS2992">
        <v>64</v>
      </c>
      <c r="DT2992">
        <v>283</v>
      </c>
      <c r="DU2992">
        <v>390</v>
      </c>
      <c r="DV2992">
        <v>2608224</v>
      </c>
      <c r="DW2992">
        <v>4569265</v>
      </c>
      <c r="DX2992">
        <v>5159362</v>
      </c>
      <c r="DY2992">
        <v>0</v>
      </c>
      <c r="DZ2992">
        <v>0</v>
      </c>
      <c r="EA2992">
        <v>2018127</v>
      </c>
      <c r="EB2992">
        <v>5457390</v>
      </c>
      <c r="EC2992">
        <v>7022283</v>
      </c>
      <c r="ED2992">
        <v>0</v>
      </c>
    </row>
    <row r="2993" spans="1:134" x14ac:dyDescent="0.25">
      <c r="A2993">
        <v>106331152</v>
      </c>
      <c r="B2993" t="s">
        <v>482</v>
      </c>
      <c r="C2993">
        <v>2018</v>
      </c>
      <c r="D2993">
        <v>2</v>
      </c>
      <c r="E2993" s="1">
        <v>43104</v>
      </c>
      <c r="F2993" s="1">
        <v>43281</v>
      </c>
      <c r="G2993" t="s">
        <v>135</v>
      </c>
      <c r="H2993" t="s">
        <v>483</v>
      </c>
      <c r="I2993">
        <v>0</v>
      </c>
      <c r="J2993">
        <v>1111</v>
      </c>
      <c r="K2993" t="s">
        <v>165</v>
      </c>
      <c r="L2993" t="s">
        <v>138</v>
      </c>
      <c r="M2993" t="str">
        <f t="shared" si="83"/>
        <v>Rural</v>
      </c>
      <c r="N2993" t="s">
        <v>2226</v>
      </c>
      <c r="O2993" t="s">
        <v>485</v>
      </c>
      <c r="P2993" t="s">
        <v>486</v>
      </c>
      <c r="Q2993">
        <v>92882</v>
      </c>
      <c r="R2993" t="s">
        <v>487</v>
      </c>
      <c r="S2993">
        <v>238</v>
      </c>
      <c r="T2993">
        <v>238</v>
      </c>
      <c r="U2993">
        <v>142</v>
      </c>
      <c r="V2993">
        <v>609</v>
      </c>
      <c r="W2993">
        <v>442</v>
      </c>
      <c r="X2993">
        <v>341</v>
      </c>
      <c r="Y2993">
        <v>561</v>
      </c>
      <c r="Z2993">
        <v>0</v>
      </c>
      <c r="AA2993">
        <v>0</v>
      </c>
      <c r="AB2993">
        <v>33</v>
      </c>
      <c r="AC2993">
        <v>221</v>
      </c>
      <c r="AD2993">
        <v>12</v>
      </c>
      <c r="AE2993">
        <v>44</v>
      </c>
      <c r="AF2993">
        <v>2263</v>
      </c>
      <c r="AG2993">
        <v>0</v>
      </c>
      <c r="AH2993">
        <v>2188</v>
      </c>
      <c r="AI2993">
        <v>2690</v>
      </c>
      <c r="AJ2993">
        <v>2294</v>
      </c>
      <c r="AK2993">
        <v>3896</v>
      </c>
      <c r="AL2993">
        <v>0</v>
      </c>
      <c r="AM2993">
        <v>0</v>
      </c>
      <c r="AN2993">
        <v>130</v>
      </c>
      <c r="AO2993">
        <v>1476</v>
      </c>
      <c r="AP2993">
        <v>29</v>
      </c>
      <c r="AQ2993">
        <v>199</v>
      </c>
      <c r="AR2993">
        <v>12902</v>
      </c>
      <c r="AS2993">
        <v>0</v>
      </c>
      <c r="AT2993">
        <v>12881</v>
      </c>
      <c r="AU2993">
        <v>6029</v>
      </c>
      <c r="AV2993">
        <v>962</v>
      </c>
      <c r="AW2993">
        <v>4847</v>
      </c>
      <c r="AX2993">
        <v>0</v>
      </c>
      <c r="AY2993">
        <v>0</v>
      </c>
      <c r="AZ2993">
        <v>1140</v>
      </c>
      <c r="BA2993">
        <v>3813</v>
      </c>
      <c r="BB2993">
        <v>159</v>
      </c>
      <c r="BC2993">
        <v>1194</v>
      </c>
      <c r="BD2993">
        <v>31025</v>
      </c>
      <c r="BE2993">
        <v>32545629</v>
      </c>
      <c r="BF2993">
        <v>29085606</v>
      </c>
      <c r="BG2993">
        <v>19408373</v>
      </c>
      <c r="BH2993">
        <v>34452434</v>
      </c>
      <c r="BI2993">
        <v>0</v>
      </c>
      <c r="BJ2993">
        <v>0</v>
      </c>
      <c r="BK2993">
        <v>2522263</v>
      </c>
      <c r="BL2993">
        <v>17260177</v>
      </c>
      <c r="BM2993">
        <v>393420</v>
      </c>
      <c r="BN2993">
        <v>1657667</v>
      </c>
      <c r="BO2993">
        <v>137325569</v>
      </c>
      <c r="BP2993">
        <v>15300602</v>
      </c>
      <c r="BQ2993">
        <v>17860478</v>
      </c>
      <c r="BR2993">
        <v>4474002</v>
      </c>
      <c r="BS2993">
        <v>28920761</v>
      </c>
      <c r="BT2993">
        <v>0</v>
      </c>
      <c r="BU2993">
        <v>0</v>
      </c>
      <c r="BV2993">
        <v>3952787</v>
      </c>
      <c r="BW2993">
        <v>22272310</v>
      </c>
      <c r="BX2993">
        <v>396630</v>
      </c>
      <c r="BY2993">
        <v>6278219</v>
      </c>
      <c r="BZ2993">
        <v>99455789</v>
      </c>
      <c r="CA2993">
        <v>3027466</v>
      </c>
      <c r="CB2993">
        <v>38199122</v>
      </c>
      <c r="CC2993">
        <v>44777302</v>
      </c>
      <c r="CD2993">
        <v>13109050</v>
      </c>
      <c r="CE2993">
        <v>53097479</v>
      </c>
      <c r="CF2993">
        <v>0</v>
      </c>
      <c r="CG2993">
        <v>0</v>
      </c>
      <c r="CH2993">
        <v>0</v>
      </c>
      <c r="CI2993">
        <v>2584699</v>
      </c>
      <c r="CJ2993">
        <v>30775194</v>
      </c>
      <c r="CK2993">
        <v>0</v>
      </c>
      <c r="CL2993">
        <v>790050</v>
      </c>
      <c r="CM2993">
        <v>0</v>
      </c>
      <c r="CN2993">
        <v>0</v>
      </c>
      <c r="CO2993">
        <v>0</v>
      </c>
      <c r="CP2993">
        <v>4467702</v>
      </c>
      <c r="CQ2993">
        <v>190828064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9647109</v>
      </c>
      <c r="CX2993">
        <v>2168782</v>
      </c>
      <c r="CY2993">
        <v>10773325</v>
      </c>
      <c r="CZ2993">
        <v>10275716</v>
      </c>
      <c r="DA2993">
        <v>0</v>
      </c>
      <c r="DB2993">
        <v>0</v>
      </c>
      <c r="DC2993">
        <v>3890351</v>
      </c>
      <c r="DD2993">
        <v>8757293</v>
      </c>
      <c r="DE2993">
        <v>0</v>
      </c>
      <c r="DF2993">
        <v>440718</v>
      </c>
      <c r="DG2993">
        <v>45953294</v>
      </c>
      <c r="DH2993">
        <v>118774</v>
      </c>
      <c r="DI2993">
        <v>48944334</v>
      </c>
      <c r="DJ2993">
        <v>0</v>
      </c>
      <c r="DK2993">
        <v>157611</v>
      </c>
      <c r="DL2993">
        <v>0</v>
      </c>
      <c r="DM2993">
        <v>0</v>
      </c>
      <c r="DN2993">
        <v>0</v>
      </c>
      <c r="DO2993">
        <v>0</v>
      </c>
      <c r="DP2993">
        <v>774299</v>
      </c>
      <c r="DQ2993">
        <v>93329037</v>
      </c>
      <c r="DR2993">
        <v>0</v>
      </c>
      <c r="DS2993">
        <v>56</v>
      </c>
      <c r="DT2993">
        <v>209</v>
      </c>
      <c r="DU2993">
        <v>310</v>
      </c>
      <c r="DV2993">
        <v>2484021</v>
      </c>
      <c r="DW2993">
        <v>2806144</v>
      </c>
      <c r="DX2993">
        <v>3925296</v>
      </c>
      <c r="DY2993">
        <v>0</v>
      </c>
      <c r="DZ2993">
        <v>0</v>
      </c>
      <c r="EA2993">
        <v>1364869</v>
      </c>
      <c r="EB2993">
        <v>4301849</v>
      </c>
      <c r="EC2993">
        <v>6392627</v>
      </c>
      <c r="ED2993">
        <v>0</v>
      </c>
    </row>
    <row r="2994" spans="1:134" x14ac:dyDescent="0.25">
      <c r="A2994">
        <v>106331152</v>
      </c>
      <c r="B2994" t="s">
        <v>482</v>
      </c>
      <c r="C2994">
        <v>2018</v>
      </c>
      <c r="D2994">
        <v>3</v>
      </c>
      <c r="E2994" s="1">
        <v>43107</v>
      </c>
      <c r="F2994" s="1">
        <v>43373</v>
      </c>
      <c r="G2994" t="s">
        <v>135</v>
      </c>
      <c r="H2994" t="s">
        <v>483</v>
      </c>
      <c r="I2994">
        <v>0</v>
      </c>
      <c r="J2994">
        <v>1111</v>
      </c>
      <c r="K2994" t="s">
        <v>165</v>
      </c>
      <c r="L2994" t="s">
        <v>138</v>
      </c>
      <c r="M2994" t="str">
        <f t="shared" si="83"/>
        <v>Rural</v>
      </c>
      <c r="N2994" t="s">
        <v>2226</v>
      </c>
      <c r="O2994" t="s">
        <v>485</v>
      </c>
      <c r="P2994" t="s">
        <v>486</v>
      </c>
      <c r="Q2994">
        <v>92882</v>
      </c>
      <c r="R2994" t="s">
        <v>487</v>
      </c>
      <c r="S2994">
        <v>238</v>
      </c>
      <c r="T2994">
        <v>238</v>
      </c>
      <c r="U2994">
        <v>146</v>
      </c>
      <c r="V2994">
        <v>577</v>
      </c>
      <c r="W2994">
        <v>534</v>
      </c>
      <c r="X2994">
        <v>318</v>
      </c>
      <c r="Y2994">
        <v>611</v>
      </c>
      <c r="Z2994">
        <v>0</v>
      </c>
      <c r="AA2994">
        <v>0</v>
      </c>
      <c r="AB2994">
        <v>42</v>
      </c>
      <c r="AC2994">
        <v>261</v>
      </c>
      <c r="AD2994">
        <v>10</v>
      </c>
      <c r="AE2994">
        <v>72</v>
      </c>
      <c r="AF2994">
        <v>2425</v>
      </c>
      <c r="AG2994">
        <v>0</v>
      </c>
      <c r="AH2994">
        <v>2069</v>
      </c>
      <c r="AI2994">
        <v>2967</v>
      </c>
      <c r="AJ2994">
        <v>2086</v>
      </c>
      <c r="AK2994">
        <v>4383</v>
      </c>
      <c r="AL2994">
        <v>0</v>
      </c>
      <c r="AM2994">
        <v>0</v>
      </c>
      <c r="AN2994">
        <v>149</v>
      </c>
      <c r="AO2994">
        <v>1431</v>
      </c>
      <c r="AP2994">
        <v>22</v>
      </c>
      <c r="AQ2994">
        <v>301</v>
      </c>
      <c r="AR2994">
        <v>13408</v>
      </c>
      <c r="AS2994">
        <v>0</v>
      </c>
      <c r="AT2994">
        <v>14050</v>
      </c>
      <c r="AU2994">
        <v>6120</v>
      </c>
      <c r="AV2994">
        <v>971</v>
      </c>
      <c r="AW2994">
        <v>5047</v>
      </c>
      <c r="AX2994">
        <v>0</v>
      </c>
      <c r="AY2994">
        <v>0</v>
      </c>
      <c r="AZ2994">
        <v>889</v>
      </c>
      <c r="BA2994">
        <v>3409</v>
      </c>
      <c r="BB2994">
        <v>116</v>
      </c>
      <c r="BC2994">
        <v>1021</v>
      </c>
      <c r="BD2994">
        <v>31623</v>
      </c>
      <c r="BE2994">
        <v>29154112</v>
      </c>
      <c r="BF2994">
        <v>33252633</v>
      </c>
      <c r="BG2994">
        <v>18562215</v>
      </c>
      <c r="BH2994">
        <v>39328727</v>
      </c>
      <c r="BI2994">
        <v>0</v>
      </c>
      <c r="BJ2994">
        <v>0</v>
      </c>
      <c r="BK2994">
        <v>3141467</v>
      </c>
      <c r="BL2994">
        <v>17118127</v>
      </c>
      <c r="BM2994">
        <v>332594</v>
      </c>
      <c r="BN2994">
        <v>3128290</v>
      </c>
      <c r="BO2994">
        <v>144018165</v>
      </c>
      <c r="BP2994">
        <v>15983648</v>
      </c>
      <c r="BQ2994">
        <v>18698960</v>
      </c>
      <c r="BR2994">
        <v>4846134</v>
      </c>
      <c r="BS2994">
        <v>30546009</v>
      </c>
      <c r="BT2994">
        <v>0</v>
      </c>
      <c r="BU2994">
        <v>0</v>
      </c>
      <c r="BV2994">
        <v>2867368</v>
      </c>
      <c r="BW2994">
        <v>22417462</v>
      </c>
      <c r="BX2994">
        <v>290969</v>
      </c>
      <c r="BY2994">
        <v>6426504</v>
      </c>
      <c r="BZ2994">
        <v>102077054</v>
      </c>
      <c r="CA2994">
        <v>3884087</v>
      </c>
      <c r="CB2994">
        <v>36813553</v>
      </c>
      <c r="CC2994">
        <v>46567669</v>
      </c>
      <c r="CD2994">
        <v>18231445</v>
      </c>
      <c r="CE2994">
        <v>59637330</v>
      </c>
      <c r="CF2994">
        <v>0</v>
      </c>
      <c r="CG2994">
        <v>0</v>
      </c>
      <c r="CH2994">
        <v>0</v>
      </c>
      <c r="CI2994">
        <v>4199375</v>
      </c>
      <c r="CJ2994">
        <v>30456058</v>
      </c>
      <c r="CK2994">
        <v>0</v>
      </c>
      <c r="CL2994">
        <v>603563</v>
      </c>
      <c r="CM2994">
        <v>0</v>
      </c>
      <c r="CN2994">
        <v>0</v>
      </c>
      <c r="CO2994">
        <v>0</v>
      </c>
      <c r="CP2994">
        <v>5112950</v>
      </c>
      <c r="CQ2994">
        <v>20550603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8324207</v>
      </c>
      <c r="CX2994">
        <v>5383924</v>
      </c>
      <c r="CY2994">
        <v>5176904</v>
      </c>
      <c r="CZ2994">
        <v>10237406</v>
      </c>
      <c r="DA2994">
        <v>0</v>
      </c>
      <c r="DB2994">
        <v>0</v>
      </c>
      <c r="DC2994">
        <v>1809460</v>
      </c>
      <c r="DD2994">
        <v>9079531</v>
      </c>
      <c r="DE2994">
        <v>0</v>
      </c>
      <c r="DF2994">
        <v>577757</v>
      </c>
      <c r="DG2994">
        <v>40589189</v>
      </c>
      <c r="DH2994">
        <v>114527</v>
      </c>
      <c r="DI2994">
        <v>38320852</v>
      </c>
      <c r="DJ2994">
        <v>0</v>
      </c>
      <c r="DK2994">
        <v>267780</v>
      </c>
      <c r="DL2994">
        <v>0</v>
      </c>
      <c r="DM2994">
        <v>0</v>
      </c>
      <c r="DN2994">
        <v>0</v>
      </c>
      <c r="DO2994">
        <v>0</v>
      </c>
      <c r="DP2994">
        <v>439449</v>
      </c>
      <c r="DQ2994">
        <v>91834139</v>
      </c>
      <c r="DR2994">
        <v>0</v>
      </c>
      <c r="DS2994">
        <v>61</v>
      </c>
      <c r="DT2994">
        <v>211</v>
      </c>
      <c r="DU2994">
        <v>266</v>
      </c>
      <c r="DV2994">
        <v>3906081</v>
      </c>
      <c r="DW2994">
        <v>1977197</v>
      </c>
      <c r="DX2994">
        <v>4345807</v>
      </c>
      <c r="DY2994">
        <v>0</v>
      </c>
      <c r="DZ2994">
        <v>0</v>
      </c>
      <c r="EA2994">
        <v>1537471</v>
      </c>
      <c r="EB2994">
        <v>5592198</v>
      </c>
      <c r="EC2994">
        <v>930370</v>
      </c>
      <c r="ED2994">
        <v>0</v>
      </c>
    </row>
    <row r="2995" spans="1:134" x14ac:dyDescent="0.25">
      <c r="A2995">
        <v>106331152</v>
      </c>
      <c r="B2995" t="s">
        <v>482</v>
      </c>
      <c r="C2995">
        <v>2017</v>
      </c>
      <c r="D2995">
        <v>2</v>
      </c>
      <c r="E2995" s="1">
        <v>42739</v>
      </c>
      <c r="F2995" s="1">
        <v>42916</v>
      </c>
      <c r="G2995" t="s">
        <v>135</v>
      </c>
      <c r="H2995" t="s">
        <v>483</v>
      </c>
      <c r="I2995">
        <v>12</v>
      </c>
      <c r="J2995">
        <v>1111</v>
      </c>
      <c r="K2995" t="s">
        <v>165</v>
      </c>
      <c r="L2995" t="s">
        <v>138</v>
      </c>
      <c r="M2995" t="str">
        <f t="shared" si="83"/>
        <v>Rural</v>
      </c>
      <c r="N2995" t="s">
        <v>484</v>
      </c>
      <c r="O2995" t="s">
        <v>485</v>
      </c>
      <c r="P2995" t="s">
        <v>486</v>
      </c>
      <c r="Q2995">
        <v>92882</v>
      </c>
      <c r="R2995" t="s">
        <v>487</v>
      </c>
      <c r="S2995">
        <v>238</v>
      </c>
      <c r="T2995">
        <v>238</v>
      </c>
      <c r="U2995">
        <v>142</v>
      </c>
      <c r="V2995">
        <v>701</v>
      </c>
      <c r="W2995">
        <v>478</v>
      </c>
      <c r="X2995">
        <v>355</v>
      </c>
      <c r="Y2995">
        <v>526</v>
      </c>
      <c r="Z2995">
        <v>0</v>
      </c>
      <c r="AA2995">
        <v>0</v>
      </c>
      <c r="AB2995">
        <v>22</v>
      </c>
      <c r="AC2995">
        <v>203</v>
      </c>
      <c r="AD2995">
        <v>8</v>
      </c>
      <c r="AE2995">
        <v>40</v>
      </c>
      <c r="AF2995">
        <v>2333</v>
      </c>
      <c r="AG2995">
        <v>0</v>
      </c>
      <c r="AH2995">
        <v>2371</v>
      </c>
      <c r="AI2995">
        <v>2225</v>
      </c>
      <c r="AJ2995">
        <v>2848</v>
      </c>
      <c r="AK2995">
        <v>3654</v>
      </c>
      <c r="AL2995">
        <v>0</v>
      </c>
      <c r="AM2995">
        <v>0</v>
      </c>
      <c r="AN2995">
        <v>91</v>
      </c>
      <c r="AO2995">
        <v>1406</v>
      </c>
      <c r="AP2995">
        <v>17</v>
      </c>
      <c r="AQ2995">
        <v>231</v>
      </c>
      <c r="AR2995">
        <v>12843</v>
      </c>
      <c r="AS2995">
        <v>0</v>
      </c>
      <c r="AT2995">
        <v>15031</v>
      </c>
      <c r="AU2995">
        <v>4859</v>
      </c>
      <c r="AV2995">
        <v>1071</v>
      </c>
      <c r="AW2995">
        <v>5084</v>
      </c>
      <c r="AX2995">
        <v>0</v>
      </c>
      <c r="AY2995">
        <v>0</v>
      </c>
      <c r="AZ2995">
        <v>658</v>
      </c>
      <c r="BA2995">
        <v>3960</v>
      </c>
      <c r="BB2995">
        <v>248</v>
      </c>
      <c r="BC2995">
        <v>1253</v>
      </c>
      <c r="BD2995">
        <v>32164</v>
      </c>
      <c r="BE2995">
        <v>30989642</v>
      </c>
      <c r="BF2995">
        <v>27030258</v>
      </c>
      <c r="BG2995">
        <v>19167234</v>
      </c>
      <c r="BH2995">
        <v>33043850</v>
      </c>
      <c r="BI2995">
        <v>0</v>
      </c>
      <c r="BJ2995">
        <v>0</v>
      </c>
      <c r="BK2995">
        <v>1301549</v>
      </c>
      <c r="BL2995">
        <v>13506469</v>
      </c>
      <c r="BM2995">
        <v>205548</v>
      </c>
      <c r="BN2995">
        <v>2098576</v>
      </c>
      <c r="BO2995">
        <v>127343126</v>
      </c>
      <c r="BP2995">
        <v>14800859</v>
      </c>
      <c r="BQ2995">
        <v>17434983</v>
      </c>
      <c r="BR2995">
        <v>3906035</v>
      </c>
      <c r="BS2995">
        <v>25683084</v>
      </c>
      <c r="BT2995">
        <v>0</v>
      </c>
      <c r="BU2995">
        <v>0</v>
      </c>
      <c r="BV2995">
        <v>2253493</v>
      </c>
      <c r="BW2995">
        <v>20581130</v>
      </c>
      <c r="BX2995">
        <v>584502</v>
      </c>
      <c r="BY2995">
        <v>4936770</v>
      </c>
      <c r="BZ2995">
        <v>90180856</v>
      </c>
      <c r="CA2995">
        <v>2737719</v>
      </c>
      <c r="CB2995">
        <v>34355274</v>
      </c>
      <c r="CC2995">
        <v>37297275</v>
      </c>
      <c r="CD2995">
        <v>13510174</v>
      </c>
      <c r="CE2995">
        <v>50184999</v>
      </c>
      <c r="CF2995">
        <v>0</v>
      </c>
      <c r="CG2995">
        <v>0</v>
      </c>
      <c r="CH2995">
        <v>0</v>
      </c>
      <c r="CI2995">
        <v>2651637</v>
      </c>
      <c r="CJ2995">
        <v>29200749</v>
      </c>
      <c r="CK2995">
        <v>0</v>
      </c>
      <c r="CL2995">
        <v>790050</v>
      </c>
      <c r="CM2995">
        <v>0</v>
      </c>
      <c r="CN2995">
        <v>0</v>
      </c>
      <c r="CO2995">
        <v>0</v>
      </c>
      <c r="CP2995">
        <v>3476681</v>
      </c>
      <c r="CQ2995">
        <v>174204558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11435227</v>
      </c>
      <c r="CX2995">
        <v>7167966</v>
      </c>
      <c r="CY2995">
        <v>9563095</v>
      </c>
      <c r="CZ2995">
        <v>8541935</v>
      </c>
      <c r="DA2995">
        <v>0</v>
      </c>
      <c r="DB2995">
        <v>0</v>
      </c>
      <c r="DC2995">
        <v>903405</v>
      </c>
      <c r="DD2995">
        <v>4886850</v>
      </c>
      <c r="DE2995">
        <v>0</v>
      </c>
      <c r="DF2995">
        <v>820946</v>
      </c>
      <c r="DG2995">
        <v>43319424</v>
      </c>
      <c r="DH2995">
        <v>103482</v>
      </c>
      <c r="DI2995">
        <v>45643134</v>
      </c>
      <c r="DJ2995">
        <v>0</v>
      </c>
      <c r="DK2995">
        <v>24916</v>
      </c>
      <c r="DL2995">
        <v>0</v>
      </c>
      <c r="DM2995">
        <v>0</v>
      </c>
      <c r="DN2995">
        <v>0</v>
      </c>
      <c r="DO2995">
        <v>0</v>
      </c>
      <c r="DP2995">
        <v>3899731</v>
      </c>
      <c r="DQ2995">
        <v>92385703</v>
      </c>
      <c r="DR2995">
        <v>0</v>
      </c>
      <c r="DS2995">
        <v>49</v>
      </c>
      <c r="DT2995">
        <v>142</v>
      </c>
      <c r="DU2995">
        <v>337</v>
      </c>
      <c r="DV2995">
        <v>2536793</v>
      </c>
      <c r="DW2995">
        <v>2812730</v>
      </c>
      <c r="DX2995">
        <v>3975556</v>
      </c>
      <c r="DY2995">
        <v>0</v>
      </c>
      <c r="DZ2995">
        <v>0</v>
      </c>
      <c r="EA2995">
        <v>1373967</v>
      </c>
      <c r="EB2995">
        <v>4808934</v>
      </c>
      <c r="EC2995">
        <v>6380808</v>
      </c>
      <c r="ED2995">
        <v>0</v>
      </c>
    </row>
    <row r="2996" spans="1:134" x14ac:dyDescent="0.25">
      <c r="A2996">
        <v>106331152</v>
      </c>
      <c r="B2996" t="s">
        <v>482</v>
      </c>
      <c r="C2996">
        <v>2019</v>
      </c>
      <c r="D2996">
        <v>3</v>
      </c>
      <c r="E2996" s="1">
        <v>43472</v>
      </c>
      <c r="F2996" s="1">
        <v>43738</v>
      </c>
      <c r="G2996" t="s">
        <v>135</v>
      </c>
      <c r="H2996" t="s">
        <v>483</v>
      </c>
      <c r="I2996">
        <v>0</v>
      </c>
      <c r="J2996">
        <v>1111</v>
      </c>
      <c r="K2996" t="s">
        <v>165</v>
      </c>
      <c r="L2996" t="s">
        <v>138</v>
      </c>
      <c r="M2996" t="str">
        <f t="shared" si="83"/>
        <v>Teaching</v>
      </c>
      <c r="N2996" t="s">
        <v>2226</v>
      </c>
      <c r="O2996" t="s">
        <v>485</v>
      </c>
      <c r="P2996" t="s">
        <v>486</v>
      </c>
      <c r="Q2996">
        <v>92882</v>
      </c>
      <c r="R2996" t="s">
        <v>487</v>
      </c>
      <c r="S2996">
        <v>238</v>
      </c>
      <c r="T2996">
        <v>238</v>
      </c>
      <c r="U2996">
        <v>149</v>
      </c>
      <c r="V2996">
        <v>599</v>
      </c>
      <c r="W2996">
        <v>501</v>
      </c>
      <c r="X2996">
        <v>321</v>
      </c>
      <c r="Y2996">
        <v>569</v>
      </c>
      <c r="Z2996">
        <v>0</v>
      </c>
      <c r="AA2996">
        <v>0</v>
      </c>
      <c r="AB2996">
        <v>40</v>
      </c>
      <c r="AC2996">
        <v>331</v>
      </c>
      <c r="AD2996">
        <v>9</v>
      </c>
      <c r="AE2996">
        <v>42</v>
      </c>
      <c r="AF2996">
        <v>2412</v>
      </c>
      <c r="AG2996">
        <v>0</v>
      </c>
      <c r="AH2996">
        <v>2300</v>
      </c>
      <c r="AI2996">
        <v>2580</v>
      </c>
      <c r="AJ2996">
        <v>2667</v>
      </c>
      <c r="AK2996">
        <v>4095</v>
      </c>
      <c r="AL2996">
        <v>0</v>
      </c>
      <c r="AM2996">
        <v>0</v>
      </c>
      <c r="AN2996">
        <v>224</v>
      </c>
      <c r="AO2996">
        <v>1647</v>
      </c>
      <c r="AP2996">
        <v>32</v>
      </c>
      <c r="AQ2996">
        <v>157</v>
      </c>
      <c r="AR2996">
        <v>13702</v>
      </c>
      <c r="AS2996">
        <v>0</v>
      </c>
      <c r="AT2996">
        <v>14820</v>
      </c>
      <c r="AU2996">
        <v>5658</v>
      </c>
      <c r="AV2996">
        <v>1613</v>
      </c>
      <c r="AW2996">
        <v>5752</v>
      </c>
      <c r="AX2996">
        <v>0</v>
      </c>
      <c r="AY2996">
        <v>0</v>
      </c>
      <c r="AZ2996">
        <v>622</v>
      </c>
      <c r="BA2996">
        <v>3809</v>
      </c>
      <c r="BB2996">
        <v>103</v>
      </c>
      <c r="BC2996">
        <v>1003</v>
      </c>
      <c r="BD2996">
        <v>33380</v>
      </c>
      <c r="BE2996">
        <v>35120125</v>
      </c>
      <c r="BF2996">
        <v>35708639</v>
      </c>
      <c r="BG2996">
        <v>21211756</v>
      </c>
      <c r="BH2996">
        <v>41047504</v>
      </c>
      <c r="BI2996">
        <v>0</v>
      </c>
      <c r="BJ2996">
        <v>0</v>
      </c>
      <c r="BK2996">
        <v>4280147</v>
      </c>
      <c r="BL2996">
        <v>24965860</v>
      </c>
      <c r="BM2996">
        <v>325773</v>
      </c>
      <c r="BN2996">
        <v>3018730</v>
      </c>
      <c r="BO2996">
        <v>165678534</v>
      </c>
      <c r="BP2996">
        <v>17415083</v>
      </c>
      <c r="BQ2996">
        <v>23320715</v>
      </c>
      <c r="BR2996">
        <v>7559155</v>
      </c>
      <c r="BS2996">
        <v>42250632</v>
      </c>
      <c r="BT2996">
        <v>0</v>
      </c>
      <c r="BU2996">
        <v>0</v>
      </c>
      <c r="BV2996">
        <v>3624469</v>
      </c>
      <c r="BW2996">
        <v>28562798</v>
      </c>
      <c r="BX2996">
        <v>277897</v>
      </c>
      <c r="BY2996">
        <v>6562678</v>
      </c>
      <c r="BZ2996">
        <v>129573427</v>
      </c>
      <c r="CA2996">
        <v>3227113</v>
      </c>
      <c r="CB2996">
        <v>43603086</v>
      </c>
      <c r="CC2996">
        <v>51780264</v>
      </c>
      <c r="CD2996">
        <v>20356677</v>
      </c>
      <c r="CE2996">
        <v>71866565</v>
      </c>
      <c r="CF2996">
        <v>0</v>
      </c>
      <c r="CG2996">
        <v>0</v>
      </c>
      <c r="CH2996">
        <v>0</v>
      </c>
      <c r="CI2996">
        <v>5704393</v>
      </c>
      <c r="CJ2996">
        <v>42874705</v>
      </c>
      <c r="CK2996">
        <v>0</v>
      </c>
      <c r="CL2996">
        <v>603670</v>
      </c>
      <c r="CM2996">
        <v>0</v>
      </c>
      <c r="CN2996">
        <v>0</v>
      </c>
      <c r="CO2996">
        <v>0</v>
      </c>
      <c r="CP2996">
        <v>5222880</v>
      </c>
      <c r="CQ2996">
        <v>245239353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8932122</v>
      </c>
      <c r="CX2996">
        <v>7249090</v>
      </c>
      <c r="CY2996">
        <v>8414234</v>
      </c>
      <c r="CZ2996">
        <v>11431571</v>
      </c>
      <c r="DA2996">
        <v>0</v>
      </c>
      <c r="DB2996">
        <v>0</v>
      </c>
      <c r="DC2996">
        <v>2200223</v>
      </c>
      <c r="DD2996">
        <v>10653953</v>
      </c>
      <c r="DE2996">
        <v>0</v>
      </c>
      <c r="DF2996">
        <v>1131415</v>
      </c>
      <c r="DG2996">
        <v>50012608</v>
      </c>
      <c r="DH2996">
        <v>84506</v>
      </c>
      <c r="DI2996">
        <v>50135584</v>
      </c>
      <c r="DJ2996">
        <v>0</v>
      </c>
      <c r="DK2996">
        <v>68449</v>
      </c>
      <c r="DL2996">
        <v>0</v>
      </c>
      <c r="DM2996">
        <v>0</v>
      </c>
      <c r="DN2996">
        <v>0</v>
      </c>
      <c r="DO2996">
        <v>0</v>
      </c>
      <c r="DP2996">
        <v>941475</v>
      </c>
      <c r="DQ2996">
        <v>88435236</v>
      </c>
      <c r="DR2996">
        <v>0</v>
      </c>
      <c r="DS2996">
        <v>11</v>
      </c>
      <c r="DT2996">
        <v>53</v>
      </c>
      <c r="DU2996">
        <v>203</v>
      </c>
      <c r="DV2996">
        <v>672423</v>
      </c>
      <c r="DW2996">
        <v>1619760</v>
      </c>
      <c r="DX2996">
        <v>1788994</v>
      </c>
      <c r="DY2996">
        <v>0</v>
      </c>
      <c r="DZ2996">
        <v>0</v>
      </c>
      <c r="EA2996">
        <v>503189</v>
      </c>
      <c r="EB2996">
        <v>3154822</v>
      </c>
      <c r="EC2996">
        <v>7076046</v>
      </c>
      <c r="ED2996">
        <v>0</v>
      </c>
    </row>
    <row r="2997" spans="1:134" x14ac:dyDescent="0.25">
      <c r="A2997">
        <v>106331152</v>
      </c>
      <c r="B2997" t="s">
        <v>482</v>
      </c>
      <c r="C2997">
        <v>2017</v>
      </c>
      <c r="D2997">
        <v>1</v>
      </c>
      <c r="E2997" s="1">
        <v>42736</v>
      </c>
      <c r="F2997" s="1">
        <v>42825</v>
      </c>
      <c r="G2997" t="s">
        <v>135</v>
      </c>
      <c r="H2997" t="s">
        <v>483</v>
      </c>
      <c r="I2997">
        <v>12</v>
      </c>
      <c r="J2997">
        <v>1111</v>
      </c>
      <c r="K2997" t="s">
        <v>165</v>
      </c>
      <c r="L2997" t="s">
        <v>138</v>
      </c>
      <c r="M2997" t="str">
        <f t="shared" si="83"/>
        <v>Rural</v>
      </c>
      <c r="N2997" t="s">
        <v>484</v>
      </c>
      <c r="O2997" t="s">
        <v>485</v>
      </c>
      <c r="P2997" t="s">
        <v>486</v>
      </c>
      <c r="Q2997">
        <v>92882</v>
      </c>
      <c r="R2997" t="s">
        <v>487</v>
      </c>
      <c r="S2997">
        <v>238</v>
      </c>
      <c r="T2997">
        <v>238</v>
      </c>
      <c r="U2997">
        <v>147</v>
      </c>
      <c r="V2997">
        <v>640</v>
      </c>
      <c r="W2997">
        <v>449</v>
      </c>
      <c r="X2997">
        <v>295</v>
      </c>
      <c r="Y2997">
        <v>502</v>
      </c>
      <c r="Z2997">
        <v>0</v>
      </c>
      <c r="AA2997">
        <v>0</v>
      </c>
      <c r="AB2997">
        <v>51</v>
      </c>
      <c r="AC2997">
        <v>198</v>
      </c>
      <c r="AD2997">
        <v>7</v>
      </c>
      <c r="AE2997">
        <v>57</v>
      </c>
      <c r="AF2997">
        <v>2199</v>
      </c>
      <c r="AG2997">
        <v>0</v>
      </c>
      <c r="AH2997">
        <v>2680</v>
      </c>
      <c r="AI2997">
        <v>2604</v>
      </c>
      <c r="AJ2997">
        <v>3001</v>
      </c>
      <c r="AK2997">
        <v>3337</v>
      </c>
      <c r="AL2997">
        <v>0</v>
      </c>
      <c r="AM2997">
        <v>0</v>
      </c>
      <c r="AN2997">
        <v>192</v>
      </c>
      <c r="AO2997">
        <v>1092</v>
      </c>
      <c r="AP2997">
        <v>14</v>
      </c>
      <c r="AQ2997">
        <v>236</v>
      </c>
      <c r="AR2997">
        <v>13156</v>
      </c>
      <c r="AS2997">
        <v>0</v>
      </c>
      <c r="AT2997">
        <v>14536</v>
      </c>
      <c r="AU2997">
        <v>4531</v>
      </c>
      <c r="AV2997">
        <v>1269</v>
      </c>
      <c r="AW2997">
        <v>4531</v>
      </c>
      <c r="AX2997">
        <v>0</v>
      </c>
      <c r="AY2997">
        <v>0</v>
      </c>
      <c r="AZ2997">
        <v>687</v>
      </c>
      <c r="BA2997">
        <v>3585</v>
      </c>
      <c r="BB2997">
        <v>252</v>
      </c>
      <c r="BC2997">
        <v>1152</v>
      </c>
      <c r="BD2997">
        <v>30543</v>
      </c>
      <c r="BE2997">
        <v>31503829</v>
      </c>
      <c r="BF2997">
        <v>26778966</v>
      </c>
      <c r="BG2997">
        <v>18121637</v>
      </c>
      <c r="BH2997">
        <v>32445168</v>
      </c>
      <c r="BI2997">
        <v>0</v>
      </c>
      <c r="BJ2997">
        <v>0</v>
      </c>
      <c r="BK2997">
        <v>3276479</v>
      </c>
      <c r="BL2997">
        <v>13420325</v>
      </c>
      <c r="BM2997">
        <v>169689</v>
      </c>
      <c r="BN2997">
        <v>2912025</v>
      </c>
      <c r="BO2997">
        <v>128628118</v>
      </c>
      <c r="BP2997">
        <v>15017945</v>
      </c>
      <c r="BQ2997">
        <v>15260070</v>
      </c>
      <c r="BR2997">
        <v>3529209</v>
      </c>
      <c r="BS2997">
        <v>22546256</v>
      </c>
      <c r="BT2997">
        <v>0</v>
      </c>
      <c r="BU2997">
        <v>0</v>
      </c>
      <c r="BV2997">
        <v>3062921</v>
      </c>
      <c r="BW2997">
        <v>18028010</v>
      </c>
      <c r="BX2997">
        <v>632994</v>
      </c>
      <c r="BY2997">
        <v>3975834</v>
      </c>
      <c r="BZ2997">
        <v>82053239</v>
      </c>
      <c r="CA2997">
        <v>1580500</v>
      </c>
      <c r="CB2997">
        <v>36707375</v>
      </c>
      <c r="CC2997">
        <v>37083550</v>
      </c>
      <c r="CD2997">
        <v>12789166</v>
      </c>
      <c r="CE2997">
        <v>47286566</v>
      </c>
      <c r="CF2997">
        <v>0</v>
      </c>
      <c r="CG2997">
        <v>0</v>
      </c>
      <c r="CH2997">
        <v>0</v>
      </c>
      <c r="CI2997">
        <v>2493864</v>
      </c>
      <c r="CJ2997">
        <v>26008246</v>
      </c>
      <c r="CK2997">
        <v>0</v>
      </c>
      <c r="CL2997">
        <v>802683</v>
      </c>
      <c r="CM2997">
        <v>0</v>
      </c>
      <c r="CN2997">
        <v>0</v>
      </c>
      <c r="CO2997">
        <v>0</v>
      </c>
      <c r="CP2997">
        <v>3709840</v>
      </c>
      <c r="CQ2997">
        <v>16846179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9814399</v>
      </c>
      <c r="CX2997">
        <v>4955486</v>
      </c>
      <c r="CY2997">
        <v>8861680</v>
      </c>
      <c r="CZ2997">
        <v>7704858</v>
      </c>
      <c r="DA2997">
        <v>0</v>
      </c>
      <c r="DB2997">
        <v>0</v>
      </c>
      <c r="DC2997">
        <v>3845536</v>
      </c>
      <c r="DD2997">
        <v>5440089</v>
      </c>
      <c r="DE2997">
        <v>0</v>
      </c>
      <c r="DF2997">
        <v>1597519</v>
      </c>
      <c r="DG2997">
        <v>42219567</v>
      </c>
      <c r="DH2997">
        <v>109146</v>
      </c>
      <c r="DI2997">
        <v>44476161</v>
      </c>
      <c r="DJ2997">
        <v>0</v>
      </c>
      <c r="DK2997">
        <v>28161</v>
      </c>
      <c r="DL2997">
        <v>0</v>
      </c>
      <c r="DM2997">
        <v>0</v>
      </c>
      <c r="DN2997">
        <v>0</v>
      </c>
      <c r="DO2997">
        <v>0</v>
      </c>
      <c r="DP2997">
        <v>8652586</v>
      </c>
      <c r="DQ2997">
        <v>90353857</v>
      </c>
      <c r="DR2997">
        <v>0</v>
      </c>
      <c r="DS2997">
        <v>37</v>
      </c>
      <c r="DT2997">
        <v>156</v>
      </c>
      <c r="DU2997">
        <v>293</v>
      </c>
      <c r="DV2997">
        <v>2344443</v>
      </c>
      <c r="DW2997">
        <v>1520952</v>
      </c>
      <c r="DX2997">
        <v>2700190</v>
      </c>
      <c r="DY2997">
        <v>0</v>
      </c>
      <c r="DZ2997">
        <v>0</v>
      </c>
      <c r="EA2997">
        <v>1165205</v>
      </c>
      <c r="EB2997">
        <v>4808934</v>
      </c>
      <c r="EC2997">
        <v>6380808</v>
      </c>
      <c r="ED2997">
        <v>0</v>
      </c>
    </row>
    <row r="2998" spans="1:134" x14ac:dyDescent="0.25">
      <c r="A2998">
        <v>106331152</v>
      </c>
      <c r="B2998" t="s">
        <v>482</v>
      </c>
      <c r="C2998">
        <v>2018</v>
      </c>
      <c r="D2998">
        <v>1</v>
      </c>
      <c r="E2998" s="1">
        <v>43101</v>
      </c>
      <c r="F2998" s="1">
        <v>43190</v>
      </c>
      <c r="G2998" t="s">
        <v>135</v>
      </c>
      <c r="H2998" t="s">
        <v>483</v>
      </c>
      <c r="I2998">
        <v>12</v>
      </c>
      <c r="J2998">
        <v>1111</v>
      </c>
      <c r="K2998" t="s">
        <v>165</v>
      </c>
      <c r="L2998" t="s">
        <v>138</v>
      </c>
      <c r="M2998" t="str">
        <f t="shared" si="83"/>
        <v>Rural</v>
      </c>
      <c r="N2998" t="s">
        <v>2226</v>
      </c>
      <c r="O2998" t="s">
        <v>485</v>
      </c>
      <c r="P2998" t="s">
        <v>486</v>
      </c>
      <c r="Q2998">
        <v>92882</v>
      </c>
      <c r="R2998" t="s">
        <v>487</v>
      </c>
      <c r="S2998">
        <v>238</v>
      </c>
      <c r="T2998">
        <v>238</v>
      </c>
      <c r="U2998">
        <v>156</v>
      </c>
      <c r="V2998">
        <v>650</v>
      </c>
      <c r="W2998">
        <v>453</v>
      </c>
      <c r="X2998">
        <v>353</v>
      </c>
      <c r="Y2998">
        <v>605</v>
      </c>
      <c r="Z2998">
        <v>0</v>
      </c>
      <c r="AA2998">
        <v>0</v>
      </c>
      <c r="AB2998">
        <v>34</v>
      </c>
      <c r="AC2998">
        <v>218</v>
      </c>
      <c r="AD2998">
        <v>7</v>
      </c>
      <c r="AE2998">
        <v>26</v>
      </c>
      <c r="AF2998">
        <v>2346</v>
      </c>
      <c r="AG2998">
        <v>0</v>
      </c>
      <c r="AH2998">
        <v>2117</v>
      </c>
      <c r="AI2998">
        <v>2995</v>
      </c>
      <c r="AJ2998">
        <v>2955</v>
      </c>
      <c r="AK2998">
        <v>4158</v>
      </c>
      <c r="AL2998">
        <v>0</v>
      </c>
      <c r="AM2998">
        <v>0</v>
      </c>
      <c r="AN2998">
        <v>119</v>
      </c>
      <c r="AO2998">
        <v>1481</v>
      </c>
      <c r="AP2998">
        <v>17</v>
      </c>
      <c r="AQ2998">
        <v>128</v>
      </c>
      <c r="AR2998">
        <v>13970</v>
      </c>
      <c r="AS2998">
        <v>0</v>
      </c>
      <c r="AT2998">
        <v>13677</v>
      </c>
      <c r="AU2998">
        <v>5808</v>
      </c>
      <c r="AV2998">
        <v>1199</v>
      </c>
      <c r="AW2998">
        <v>4869</v>
      </c>
      <c r="AX2998">
        <v>0</v>
      </c>
      <c r="AY2998">
        <v>0</v>
      </c>
      <c r="AZ2998">
        <v>717</v>
      </c>
      <c r="BA2998">
        <v>3978</v>
      </c>
      <c r="BB2998">
        <v>179</v>
      </c>
      <c r="BC2998">
        <v>1404</v>
      </c>
      <c r="BD2998">
        <v>31831</v>
      </c>
      <c r="BE2998">
        <v>30255227</v>
      </c>
      <c r="BF2998">
        <v>31625932</v>
      </c>
      <c r="BG2998">
        <v>24258194</v>
      </c>
      <c r="BH2998">
        <v>41847548</v>
      </c>
      <c r="BI2998">
        <v>0</v>
      </c>
      <c r="BJ2998">
        <v>0</v>
      </c>
      <c r="BK2998">
        <v>2329951</v>
      </c>
      <c r="BL2998">
        <v>17036081</v>
      </c>
      <c r="BM2998">
        <v>207236</v>
      </c>
      <c r="BN2998">
        <v>1138380</v>
      </c>
      <c r="BO2998">
        <v>148698549</v>
      </c>
      <c r="BP2998">
        <v>18590430</v>
      </c>
      <c r="BQ2998">
        <v>20068094</v>
      </c>
      <c r="BR2998">
        <v>4825245</v>
      </c>
      <c r="BS2998">
        <v>28680781</v>
      </c>
      <c r="BT2998">
        <v>0</v>
      </c>
      <c r="BU2998">
        <v>0</v>
      </c>
      <c r="BV2998">
        <v>2279635</v>
      </c>
      <c r="BW2998">
        <v>23463054</v>
      </c>
      <c r="BX2998">
        <v>396349</v>
      </c>
      <c r="BY2998">
        <v>6252602</v>
      </c>
      <c r="BZ2998">
        <v>104556190</v>
      </c>
      <c r="CA2998">
        <v>2484849</v>
      </c>
      <c r="CB2998">
        <v>38760540</v>
      </c>
      <c r="CC2998">
        <v>50278880</v>
      </c>
      <c r="CD2998">
        <v>16809780</v>
      </c>
      <c r="CE2998">
        <v>57627400</v>
      </c>
      <c r="CF2998">
        <v>0</v>
      </c>
      <c r="CG2998">
        <v>0</v>
      </c>
      <c r="CH2998">
        <v>0</v>
      </c>
      <c r="CI2998">
        <v>2754812</v>
      </c>
      <c r="CJ2998">
        <v>31140994</v>
      </c>
      <c r="CK2998">
        <v>0</v>
      </c>
      <c r="CL2998">
        <v>603585</v>
      </c>
      <c r="CM2998">
        <v>0</v>
      </c>
      <c r="CN2998">
        <v>0</v>
      </c>
      <c r="CO2998">
        <v>0</v>
      </c>
      <c r="CP2998">
        <v>4195778</v>
      </c>
      <c r="CQ2998">
        <v>204656618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10085117</v>
      </c>
      <c r="CX2998">
        <v>1415146</v>
      </c>
      <c r="CY2998">
        <v>12273659</v>
      </c>
      <c r="CZ2998">
        <v>12900929</v>
      </c>
      <c r="DA2998">
        <v>0</v>
      </c>
      <c r="DB2998">
        <v>0</v>
      </c>
      <c r="DC2998">
        <v>1854774</v>
      </c>
      <c r="DD2998">
        <v>9358141</v>
      </c>
      <c r="DE2998">
        <v>0</v>
      </c>
      <c r="DF2998">
        <v>710355</v>
      </c>
      <c r="DG2998">
        <v>48598121</v>
      </c>
      <c r="DH2998">
        <v>113095</v>
      </c>
      <c r="DI2998">
        <v>50115801</v>
      </c>
      <c r="DJ2998">
        <v>0</v>
      </c>
      <c r="DK2998">
        <v>230513</v>
      </c>
      <c r="DL2998">
        <v>0</v>
      </c>
      <c r="DM2998">
        <v>0</v>
      </c>
      <c r="DN2998">
        <v>0</v>
      </c>
      <c r="DO2998">
        <v>0</v>
      </c>
      <c r="DP2998">
        <v>1333104</v>
      </c>
      <c r="DQ2998">
        <v>94297384</v>
      </c>
      <c r="DR2998">
        <v>0</v>
      </c>
      <c r="DS2998">
        <v>42</v>
      </c>
      <c r="DT2998">
        <v>134</v>
      </c>
      <c r="DU2998">
        <v>264</v>
      </c>
      <c r="DV2998">
        <v>1945569</v>
      </c>
      <c r="DW2998">
        <v>1834321</v>
      </c>
      <c r="DX2998">
        <v>2733013</v>
      </c>
      <c r="DY2998">
        <v>0</v>
      </c>
      <c r="DZ2998">
        <v>0</v>
      </c>
      <c r="EA2998">
        <v>1046877</v>
      </c>
      <c r="EB2998">
        <v>5457393</v>
      </c>
      <c r="EC2998">
        <v>7022283</v>
      </c>
      <c r="ED2998">
        <v>0</v>
      </c>
    </row>
    <row r="2999" spans="1:134" x14ac:dyDescent="0.25">
      <c r="A2999">
        <v>106331164</v>
      </c>
      <c r="B2999" t="s">
        <v>522</v>
      </c>
      <c r="C2999">
        <v>2019</v>
      </c>
      <c r="D2999">
        <v>4</v>
      </c>
      <c r="E2999" s="1">
        <v>43475</v>
      </c>
      <c r="F2999" s="1">
        <v>43830</v>
      </c>
      <c r="G2999" t="s">
        <v>2884</v>
      </c>
      <c r="H2999" t="s">
        <v>483</v>
      </c>
      <c r="I2999">
        <v>0</v>
      </c>
      <c r="J2999">
        <v>1105</v>
      </c>
      <c r="K2999" t="s">
        <v>188</v>
      </c>
      <c r="L2999" t="s">
        <v>138</v>
      </c>
      <c r="M2999" t="str">
        <f t="shared" si="83"/>
        <v>Rural</v>
      </c>
      <c r="N2999" t="s">
        <v>2237</v>
      </c>
      <c r="O2999" t="s">
        <v>524</v>
      </c>
      <c r="P2999" t="s">
        <v>525</v>
      </c>
      <c r="Q2999">
        <v>92262</v>
      </c>
      <c r="R2999" t="s">
        <v>2238</v>
      </c>
      <c r="S2999">
        <v>385</v>
      </c>
      <c r="T2999">
        <v>369</v>
      </c>
      <c r="U2999">
        <v>266</v>
      </c>
      <c r="V2999">
        <v>867</v>
      </c>
      <c r="W2999">
        <v>1217</v>
      </c>
      <c r="X2999">
        <v>547</v>
      </c>
      <c r="Y2999">
        <v>1111</v>
      </c>
      <c r="Z2999">
        <v>0</v>
      </c>
      <c r="AA2999">
        <v>0</v>
      </c>
      <c r="AB2999">
        <v>142</v>
      </c>
      <c r="AC2999">
        <v>964</v>
      </c>
      <c r="AD2999">
        <v>51</v>
      </c>
      <c r="AE2999">
        <v>41</v>
      </c>
      <c r="AF2999">
        <v>4940</v>
      </c>
      <c r="AG2999">
        <v>0</v>
      </c>
      <c r="AH2999">
        <v>4694</v>
      </c>
      <c r="AI2999">
        <v>5556</v>
      </c>
      <c r="AJ2999">
        <v>3765</v>
      </c>
      <c r="AK2999">
        <v>4464</v>
      </c>
      <c r="AL2999">
        <v>0</v>
      </c>
      <c r="AM2999">
        <v>0</v>
      </c>
      <c r="AN2999">
        <v>921</v>
      </c>
      <c r="AO2999">
        <v>3816</v>
      </c>
      <c r="AP2999">
        <v>200</v>
      </c>
      <c r="AQ2999">
        <v>81</v>
      </c>
      <c r="AR2999">
        <v>23497</v>
      </c>
      <c r="AS2999">
        <v>0</v>
      </c>
      <c r="AT2999">
        <v>7199</v>
      </c>
      <c r="AU2999">
        <v>4967</v>
      </c>
      <c r="AV2999">
        <v>3258</v>
      </c>
      <c r="AW2999">
        <v>12960</v>
      </c>
      <c r="AX2999">
        <v>1</v>
      </c>
      <c r="AY2999">
        <v>0</v>
      </c>
      <c r="AZ2999">
        <v>1102</v>
      </c>
      <c r="BA2999">
        <v>9377</v>
      </c>
      <c r="BB2999">
        <v>261</v>
      </c>
      <c r="BC2999">
        <v>879</v>
      </c>
      <c r="BD2999">
        <v>40004</v>
      </c>
      <c r="BE2999">
        <v>143889309</v>
      </c>
      <c r="BF2999">
        <v>195977665</v>
      </c>
      <c r="BG2999">
        <v>111306653</v>
      </c>
      <c r="BH2999">
        <v>150912427</v>
      </c>
      <c r="BI2999">
        <v>0</v>
      </c>
      <c r="BJ2999">
        <v>0</v>
      </c>
      <c r="BK2999">
        <v>33627668</v>
      </c>
      <c r="BL2999">
        <v>137927292</v>
      </c>
      <c r="BM2999">
        <v>6278994</v>
      </c>
      <c r="BN2999">
        <v>4109047</v>
      </c>
      <c r="BO2999">
        <v>784029055</v>
      </c>
      <c r="BP2999">
        <v>72868637</v>
      </c>
      <c r="BQ2999">
        <v>56627309</v>
      </c>
      <c r="BR2999">
        <v>26186628</v>
      </c>
      <c r="BS2999">
        <v>89003088</v>
      </c>
      <c r="BT2999">
        <v>6467</v>
      </c>
      <c r="BU2999">
        <v>0</v>
      </c>
      <c r="BV2999">
        <v>12261031</v>
      </c>
      <c r="BW2999">
        <v>81440883</v>
      </c>
      <c r="BX2999">
        <v>2910438</v>
      </c>
      <c r="BY2999">
        <v>6771983</v>
      </c>
      <c r="BZ2999">
        <v>348076464</v>
      </c>
      <c r="CA2999">
        <v>1382274</v>
      </c>
      <c r="CB2999">
        <v>195267441</v>
      </c>
      <c r="CC2999">
        <v>221732235</v>
      </c>
      <c r="CD2999">
        <v>127631737</v>
      </c>
      <c r="CE2999">
        <v>212824732</v>
      </c>
      <c r="CF2999">
        <v>0</v>
      </c>
      <c r="CG2999">
        <v>6273</v>
      </c>
      <c r="CH2999">
        <v>0</v>
      </c>
      <c r="CI2999">
        <v>41065109</v>
      </c>
      <c r="CJ2999">
        <v>161396622</v>
      </c>
      <c r="CK2999">
        <v>0</v>
      </c>
      <c r="CL2999">
        <v>9189432</v>
      </c>
      <c r="CM2999">
        <v>0</v>
      </c>
      <c r="CN2999">
        <v>0</v>
      </c>
      <c r="CO2999">
        <v>0</v>
      </c>
      <c r="CP2999">
        <v>9191947</v>
      </c>
      <c r="CQ2999">
        <v>979687802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21490505</v>
      </c>
      <c r="CX2999">
        <v>30872739</v>
      </c>
      <c r="CY2999">
        <v>9861544</v>
      </c>
      <c r="CZ2999">
        <v>27090783</v>
      </c>
      <c r="DA2999">
        <v>194</v>
      </c>
      <c r="DB2999">
        <v>0</v>
      </c>
      <c r="DC2999">
        <v>4258843</v>
      </c>
      <c r="DD2999">
        <v>58328096</v>
      </c>
      <c r="DE2999">
        <v>0</v>
      </c>
      <c r="DF2999">
        <v>515013</v>
      </c>
      <c r="DG2999">
        <v>152417717</v>
      </c>
      <c r="DH2999">
        <v>321306</v>
      </c>
      <c r="DI2999">
        <v>155908059</v>
      </c>
      <c r="DJ2999">
        <v>0</v>
      </c>
      <c r="DK2999">
        <v>159611</v>
      </c>
      <c r="DL2999">
        <v>0</v>
      </c>
      <c r="DM2999">
        <v>0</v>
      </c>
      <c r="DN2999">
        <v>0</v>
      </c>
      <c r="DO2999">
        <v>0</v>
      </c>
      <c r="DP2999">
        <v>1350957</v>
      </c>
      <c r="DQ2999">
        <v>82307593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2119583</v>
      </c>
      <c r="ED2999">
        <v>8355169</v>
      </c>
    </row>
    <row r="3000" spans="1:134" x14ac:dyDescent="0.25">
      <c r="A3000">
        <v>106331164</v>
      </c>
      <c r="B3000" t="s">
        <v>522</v>
      </c>
      <c r="C3000">
        <v>2018</v>
      </c>
      <c r="D3000">
        <v>1</v>
      </c>
      <c r="E3000" s="1">
        <v>43101</v>
      </c>
      <c r="F3000" s="1">
        <v>43190</v>
      </c>
      <c r="G3000" t="s">
        <v>135</v>
      </c>
      <c r="H3000" t="s">
        <v>483</v>
      </c>
      <c r="I3000">
        <v>12</v>
      </c>
      <c r="J3000">
        <v>1105</v>
      </c>
      <c r="K3000" t="s">
        <v>188</v>
      </c>
      <c r="L3000" t="s">
        <v>138</v>
      </c>
      <c r="M3000" t="str">
        <f t="shared" si="83"/>
        <v>Rural</v>
      </c>
      <c r="N3000" t="s">
        <v>2237</v>
      </c>
      <c r="O3000" t="s">
        <v>524</v>
      </c>
      <c r="P3000" t="s">
        <v>525</v>
      </c>
      <c r="Q3000">
        <v>92262</v>
      </c>
      <c r="R3000" t="s">
        <v>2238</v>
      </c>
      <c r="S3000">
        <v>385</v>
      </c>
      <c r="T3000">
        <v>351</v>
      </c>
      <c r="U3000">
        <v>284</v>
      </c>
      <c r="V3000">
        <v>995</v>
      </c>
      <c r="W3000">
        <v>1224</v>
      </c>
      <c r="X3000">
        <v>497</v>
      </c>
      <c r="Y3000">
        <v>1155</v>
      </c>
      <c r="Z3000">
        <v>0</v>
      </c>
      <c r="AA3000">
        <v>0</v>
      </c>
      <c r="AB3000">
        <v>148</v>
      </c>
      <c r="AC3000">
        <v>1052</v>
      </c>
      <c r="AD3000">
        <v>35</v>
      </c>
      <c r="AE3000">
        <v>33</v>
      </c>
      <c r="AF3000">
        <v>5139</v>
      </c>
      <c r="AG3000">
        <v>0</v>
      </c>
      <c r="AH3000">
        <v>5774</v>
      </c>
      <c r="AI3000">
        <v>5002</v>
      </c>
      <c r="AJ3000">
        <v>3802</v>
      </c>
      <c r="AK3000">
        <v>4673</v>
      </c>
      <c r="AL3000">
        <v>0</v>
      </c>
      <c r="AM3000">
        <v>0</v>
      </c>
      <c r="AN3000">
        <v>851</v>
      </c>
      <c r="AO3000">
        <v>4071</v>
      </c>
      <c r="AP3000">
        <v>183</v>
      </c>
      <c r="AQ3000">
        <v>121</v>
      </c>
      <c r="AR3000">
        <v>24477</v>
      </c>
      <c r="AS3000">
        <v>0</v>
      </c>
      <c r="AT3000">
        <v>8208</v>
      </c>
      <c r="AU3000">
        <v>5410</v>
      </c>
      <c r="AV3000">
        <v>3505</v>
      </c>
      <c r="AW3000">
        <v>13978</v>
      </c>
      <c r="AX3000">
        <v>0</v>
      </c>
      <c r="AY3000">
        <v>0</v>
      </c>
      <c r="AZ3000">
        <v>864</v>
      </c>
      <c r="BA3000">
        <v>9442</v>
      </c>
      <c r="BB3000">
        <v>191</v>
      </c>
      <c r="BC3000">
        <v>1066</v>
      </c>
      <c r="BD3000">
        <v>42664</v>
      </c>
      <c r="BE3000">
        <v>150196215</v>
      </c>
      <c r="BF3000">
        <v>143081606</v>
      </c>
      <c r="BG3000">
        <v>93419277</v>
      </c>
      <c r="BH3000">
        <v>131995010</v>
      </c>
      <c r="BI3000">
        <v>0</v>
      </c>
      <c r="BJ3000">
        <v>0</v>
      </c>
      <c r="BK3000">
        <v>30850508</v>
      </c>
      <c r="BL3000">
        <v>123787691</v>
      </c>
      <c r="BM3000">
        <v>5816031</v>
      </c>
      <c r="BN3000">
        <v>3249949</v>
      </c>
      <c r="BO3000">
        <v>682396287</v>
      </c>
      <c r="BP3000">
        <v>68589576</v>
      </c>
      <c r="BQ3000">
        <v>47009736</v>
      </c>
      <c r="BR3000">
        <v>22499174</v>
      </c>
      <c r="BS3000">
        <v>78711060</v>
      </c>
      <c r="BT3000">
        <v>0</v>
      </c>
      <c r="BU3000">
        <v>0</v>
      </c>
      <c r="BV3000">
        <v>9435601</v>
      </c>
      <c r="BW3000">
        <v>64230235</v>
      </c>
      <c r="BX3000">
        <v>1450557</v>
      </c>
      <c r="BY3000">
        <v>6753858</v>
      </c>
      <c r="BZ3000">
        <v>298679797</v>
      </c>
      <c r="CA3000">
        <v>4248498</v>
      </c>
      <c r="CB3000">
        <v>194787069</v>
      </c>
      <c r="CC3000">
        <v>166858713</v>
      </c>
      <c r="CD3000">
        <v>76406019</v>
      </c>
      <c r="CE3000">
        <v>193475701</v>
      </c>
      <c r="CF3000">
        <v>0</v>
      </c>
      <c r="CG3000">
        <v>0</v>
      </c>
      <c r="CH3000">
        <v>0</v>
      </c>
      <c r="CI3000">
        <v>32926297</v>
      </c>
      <c r="CJ3000">
        <v>132815942</v>
      </c>
      <c r="CK3000">
        <v>0</v>
      </c>
      <c r="CL3000">
        <v>7266588</v>
      </c>
      <c r="CM3000">
        <v>0</v>
      </c>
      <c r="CN3000">
        <v>0</v>
      </c>
      <c r="CO3000">
        <v>0</v>
      </c>
      <c r="CP3000">
        <v>8268698</v>
      </c>
      <c r="CQ3000">
        <v>817053525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23998722</v>
      </c>
      <c r="CX3000">
        <v>23232629</v>
      </c>
      <c r="CY3000">
        <v>39512432</v>
      </c>
      <c r="CZ3000">
        <v>17230369</v>
      </c>
      <c r="DA3000">
        <v>0</v>
      </c>
      <c r="DB3000">
        <v>0</v>
      </c>
      <c r="DC3000">
        <v>6837719</v>
      </c>
      <c r="DD3000">
        <v>53118823</v>
      </c>
      <c r="DE3000">
        <v>0</v>
      </c>
      <c r="DF3000">
        <v>91865</v>
      </c>
      <c r="DG3000">
        <v>164022559</v>
      </c>
      <c r="DH3000">
        <v>507187</v>
      </c>
      <c r="DI3000">
        <v>132397311</v>
      </c>
      <c r="DJ3000">
        <v>0</v>
      </c>
      <c r="DK3000">
        <v>-150967</v>
      </c>
      <c r="DL3000">
        <v>0</v>
      </c>
      <c r="DM3000">
        <v>0</v>
      </c>
      <c r="DN3000">
        <v>0</v>
      </c>
      <c r="DO3000">
        <v>0</v>
      </c>
      <c r="DP3000">
        <v>1927270</v>
      </c>
      <c r="DQ3000">
        <v>90056482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14453432</v>
      </c>
      <c r="EC3000">
        <v>32466787</v>
      </c>
      <c r="ED3000">
        <v>0</v>
      </c>
    </row>
    <row r="3001" spans="1:134" x14ac:dyDescent="0.25">
      <c r="A3001">
        <v>106331164</v>
      </c>
      <c r="B3001" t="s">
        <v>522</v>
      </c>
      <c r="C3001">
        <v>2016</v>
      </c>
      <c r="D3001">
        <v>4</v>
      </c>
      <c r="E3001" s="1">
        <v>42379</v>
      </c>
      <c r="F3001" s="1">
        <v>42735</v>
      </c>
      <c r="G3001" t="s">
        <v>135</v>
      </c>
      <c r="H3001" t="s">
        <v>483</v>
      </c>
      <c r="I3001">
        <v>12</v>
      </c>
      <c r="J3001">
        <v>1105</v>
      </c>
      <c r="K3001" t="s">
        <v>188</v>
      </c>
      <c r="L3001" t="s">
        <v>138</v>
      </c>
      <c r="M3001" t="str">
        <f t="shared" si="83"/>
        <v>Rural</v>
      </c>
      <c r="N3001" t="s">
        <v>523</v>
      </c>
      <c r="O3001" t="s">
        <v>524</v>
      </c>
      <c r="P3001" t="s">
        <v>525</v>
      </c>
      <c r="Q3001">
        <v>92262</v>
      </c>
      <c r="R3001" t="s">
        <v>526</v>
      </c>
      <c r="S3001">
        <v>385</v>
      </c>
      <c r="T3001">
        <v>351</v>
      </c>
      <c r="U3001">
        <v>281</v>
      </c>
      <c r="V3001">
        <v>904</v>
      </c>
      <c r="W3001">
        <v>1190</v>
      </c>
      <c r="X3001">
        <v>576</v>
      </c>
      <c r="Y3001">
        <v>1190</v>
      </c>
      <c r="Z3001">
        <v>0</v>
      </c>
      <c r="AA3001">
        <v>0</v>
      </c>
      <c r="AB3001">
        <v>100</v>
      </c>
      <c r="AC3001">
        <v>1072</v>
      </c>
      <c r="AD3001">
        <v>50</v>
      </c>
      <c r="AE3001">
        <v>19</v>
      </c>
      <c r="AF3001">
        <v>5101</v>
      </c>
      <c r="AG3001">
        <v>0</v>
      </c>
      <c r="AH3001">
        <v>5143</v>
      </c>
      <c r="AI3001">
        <v>4407</v>
      </c>
      <c r="AJ3001">
        <v>4394</v>
      </c>
      <c r="AK3001">
        <v>4830</v>
      </c>
      <c r="AL3001">
        <v>0</v>
      </c>
      <c r="AM3001">
        <v>0</v>
      </c>
      <c r="AN3001">
        <v>511</v>
      </c>
      <c r="AO3001">
        <v>4159</v>
      </c>
      <c r="AP3001">
        <v>231</v>
      </c>
      <c r="AQ3001">
        <v>68</v>
      </c>
      <c r="AR3001">
        <v>23743</v>
      </c>
      <c r="AS3001">
        <v>0</v>
      </c>
      <c r="AT3001">
        <v>7414</v>
      </c>
      <c r="AU3001">
        <v>4462</v>
      </c>
      <c r="AV3001">
        <v>3276</v>
      </c>
      <c r="AW3001">
        <v>13124</v>
      </c>
      <c r="AX3001">
        <v>0</v>
      </c>
      <c r="AY3001">
        <v>0</v>
      </c>
      <c r="AZ3001">
        <v>769</v>
      </c>
      <c r="BA3001">
        <v>10184</v>
      </c>
      <c r="BB3001">
        <v>248</v>
      </c>
      <c r="BC3001">
        <v>1269</v>
      </c>
      <c r="BD3001">
        <v>40746</v>
      </c>
      <c r="BE3001">
        <v>133770875</v>
      </c>
      <c r="BF3001">
        <v>130546715</v>
      </c>
      <c r="BG3001">
        <v>102153873</v>
      </c>
      <c r="BH3001">
        <v>128082545</v>
      </c>
      <c r="BI3001">
        <v>0</v>
      </c>
      <c r="BJ3001">
        <v>0</v>
      </c>
      <c r="BK3001">
        <v>15886559</v>
      </c>
      <c r="BL3001">
        <v>120730424</v>
      </c>
      <c r="BM3001">
        <v>6731073</v>
      </c>
      <c r="BN3001">
        <v>2470176</v>
      </c>
      <c r="BO3001">
        <v>640372240</v>
      </c>
      <c r="BP3001">
        <v>59390386</v>
      </c>
      <c r="BQ3001">
        <v>38913883</v>
      </c>
      <c r="BR3001">
        <v>24313869</v>
      </c>
      <c r="BS3001">
        <v>74715459</v>
      </c>
      <c r="BT3001">
        <v>0</v>
      </c>
      <c r="BU3001">
        <v>0</v>
      </c>
      <c r="BV3001">
        <v>9592790</v>
      </c>
      <c r="BW3001">
        <v>66177760</v>
      </c>
      <c r="BX3001">
        <v>2938682</v>
      </c>
      <c r="BY3001">
        <v>7012462</v>
      </c>
      <c r="BZ3001">
        <v>283055291</v>
      </c>
      <c r="CA3001">
        <v>4543459</v>
      </c>
      <c r="CB3001">
        <v>172189112</v>
      </c>
      <c r="CC3001">
        <v>145943971</v>
      </c>
      <c r="CD3001">
        <v>107409097</v>
      </c>
      <c r="CE3001">
        <v>174953953</v>
      </c>
      <c r="CF3001">
        <v>0</v>
      </c>
      <c r="CG3001">
        <v>0</v>
      </c>
      <c r="CH3001">
        <v>0</v>
      </c>
      <c r="CI3001">
        <v>24811587</v>
      </c>
      <c r="CJ3001">
        <v>132298060</v>
      </c>
      <c r="CK3001">
        <v>0</v>
      </c>
      <c r="CL3001">
        <v>9669755</v>
      </c>
      <c r="CM3001">
        <v>0</v>
      </c>
      <c r="CN3001">
        <v>0</v>
      </c>
      <c r="CO3001">
        <v>0</v>
      </c>
      <c r="CP3001">
        <v>6935412</v>
      </c>
      <c r="CQ3001">
        <v>778754406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20972149</v>
      </c>
      <c r="CX3001">
        <v>23516627</v>
      </c>
      <c r="CY3001">
        <v>19058645</v>
      </c>
      <c r="CZ3001">
        <v>27844051</v>
      </c>
      <c r="DA3001">
        <v>0</v>
      </c>
      <c r="DB3001">
        <v>0</v>
      </c>
      <c r="DC3001">
        <v>271554</v>
      </c>
      <c r="DD3001">
        <v>52122721</v>
      </c>
      <c r="DE3001">
        <v>0</v>
      </c>
      <c r="DF3001">
        <v>887378</v>
      </c>
      <c r="DG3001">
        <v>144673125</v>
      </c>
      <c r="DH3001">
        <v>143249</v>
      </c>
      <c r="DI3001">
        <v>143449501</v>
      </c>
      <c r="DJ3001">
        <v>0</v>
      </c>
      <c r="DK3001">
        <v>-491286</v>
      </c>
      <c r="DL3001">
        <v>0</v>
      </c>
      <c r="DM3001">
        <v>0</v>
      </c>
      <c r="DN3001">
        <v>0</v>
      </c>
      <c r="DO3001">
        <v>0</v>
      </c>
      <c r="DP3001">
        <v>1437880</v>
      </c>
      <c r="DQ3001">
        <v>99488316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11418134</v>
      </c>
      <c r="EC3001">
        <v>11489161</v>
      </c>
      <c r="ED3001">
        <v>8738515</v>
      </c>
    </row>
    <row r="3002" spans="1:134" x14ac:dyDescent="0.25">
      <c r="A3002">
        <v>106331164</v>
      </c>
      <c r="B3002" t="s">
        <v>522</v>
      </c>
      <c r="C3002">
        <v>2019</v>
      </c>
      <c r="D3002">
        <v>3</v>
      </c>
      <c r="E3002" s="1">
        <v>43472</v>
      </c>
      <c r="F3002" s="1">
        <v>43738</v>
      </c>
      <c r="G3002" t="s">
        <v>135</v>
      </c>
      <c r="H3002" t="s">
        <v>483</v>
      </c>
      <c r="I3002">
        <v>0</v>
      </c>
      <c r="J3002">
        <v>1105</v>
      </c>
      <c r="K3002" t="s">
        <v>188</v>
      </c>
      <c r="L3002" t="s">
        <v>138</v>
      </c>
      <c r="M3002" t="str">
        <f t="shared" si="83"/>
        <v>Rural</v>
      </c>
      <c r="N3002" t="s">
        <v>2237</v>
      </c>
      <c r="O3002" t="s">
        <v>524</v>
      </c>
      <c r="P3002" t="s">
        <v>525</v>
      </c>
      <c r="Q3002">
        <v>92262</v>
      </c>
      <c r="R3002" t="s">
        <v>2238</v>
      </c>
      <c r="S3002">
        <v>385</v>
      </c>
      <c r="T3002">
        <v>369</v>
      </c>
      <c r="U3002">
        <v>262</v>
      </c>
      <c r="V3002">
        <v>820</v>
      </c>
      <c r="W3002">
        <v>1187</v>
      </c>
      <c r="X3002">
        <v>594</v>
      </c>
      <c r="Y3002">
        <v>1133</v>
      </c>
      <c r="Z3002">
        <v>0</v>
      </c>
      <c r="AA3002">
        <v>0</v>
      </c>
      <c r="AB3002">
        <v>138</v>
      </c>
      <c r="AC3002">
        <v>864</v>
      </c>
      <c r="AD3002">
        <v>33</v>
      </c>
      <c r="AE3002">
        <v>37</v>
      </c>
      <c r="AF3002">
        <v>4806</v>
      </c>
      <c r="AG3002">
        <v>0</v>
      </c>
      <c r="AH3002">
        <v>4525</v>
      </c>
      <c r="AI3002">
        <v>5067</v>
      </c>
      <c r="AJ3002">
        <v>4336</v>
      </c>
      <c r="AK3002">
        <v>4674</v>
      </c>
      <c r="AL3002">
        <v>0</v>
      </c>
      <c r="AM3002">
        <v>0</v>
      </c>
      <c r="AN3002">
        <v>692</v>
      </c>
      <c r="AO3002">
        <v>3391</v>
      </c>
      <c r="AP3002">
        <v>158</v>
      </c>
      <c r="AQ3002">
        <v>97</v>
      </c>
      <c r="AR3002">
        <v>22940</v>
      </c>
      <c r="AS3002">
        <v>0</v>
      </c>
      <c r="AT3002">
        <v>7109</v>
      </c>
      <c r="AU3002">
        <v>5057</v>
      </c>
      <c r="AV3002">
        <v>3421</v>
      </c>
      <c r="AW3002">
        <v>13881</v>
      </c>
      <c r="AX3002">
        <v>1</v>
      </c>
      <c r="AY3002">
        <v>0</v>
      </c>
      <c r="AZ3002">
        <v>989</v>
      </c>
      <c r="BA3002">
        <v>9693</v>
      </c>
      <c r="BB3002">
        <v>301</v>
      </c>
      <c r="BC3002">
        <v>770</v>
      </c>
      <c r="BD3002">
        <v>41222</v>
      </c>
      <c r="BE3002">
        <v>126371051</v>
      </c>
      <c r="BF3002">
        <v>159947536</v>
      </c>
      <c r="BG3002">
        <v>114634823</v>
      </c>
      <c r="BH3002">
        <v>143180325</v>
      </c>
      <c r="BI3002">
        <v>0</v>
      </c>
      <c r="BJ3002">
        <v>0</v>
      </c>
      <c r="BK3002">
        <v>27726227</v>
      </c>
      <c r="BL3002">
        <v>109733846</v>
      </c>
      <c r="BM3002">
        <v>4423461</v>
      </c>
      <c r="BN3002">
        <v>3755807</v>
      </c>
      <c r="BO3002">
        <v>689773076</v>
      </c>
      <c r="BP3002">
        <v>65868943</v>
      </c>
      <c r="BQ3002">
        <v>53741004</v>
      </c>
      <c r="BR3002">
        <v>26643619</v>
      </c>
      <c r="BS3002">
        <v>85485063</v>
      </c>
      <c r="BT3002">
        <v>52715</v>
      </c>
      <c r="BU3002">
        <v>0</v>
      </c>
      <c r="BV3002">
        <v>10433050</v>
      </c>
      <c r="BW3002">
        <v>74489224</v>
      </c>
      <c r="BX3002">
        <v>3054392</v>
      </c>
      <c r="BY3002">
        <v>5579355</v>
      </c>
      <c r="BZ3002">
        <v>325347365</v>
      </c>
      <c r="CA3002">
        <v>3727528</v>
      </c>
      <c r="CB3002">
        <v>170300838</v>
      </c>
      <c r="CC3002">
        <v>191951891</v>
      </c>
      <c r="CD3002">
        <v>132408043</v>
      </c>
      <c r="CE3002">
        <v>210652870</v>
      </c>
      <c r="CF3002">
        <v>0</v>
      </c>
      <c r="CG3002">
        <v>51134</v>
      </c>
      <c r="CH3002">
        <v>0</v>
      </c>
      <c r="CI3002">
        <v>31967310</v>
      </c>
      <c r="CJ3002">
        <v>135082643</v>
      </c>
      <c r="CK3002">
        <v>0</v>
      </c>
      <c r="CL3002">
        <v>7477853</v>
      </c>
      <c r="CM3002">
        <v>0</v>
      </c>
      <c r="CN3002">
        <v>0</v>
      </c>
      <c r="CO3002">
        <v>0</v>
      </c>
      <c r="CP3002">
        <v>7967361</v>
      </c>
      <c r="CQ3002">
        <v>891587471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21939156</v>
      </c>
      <c r="CX3002">
        <v>21736649</v>
      </c>
      <c r="CY3002">
        <v>8870399</v>
      </c>
      <c r="CZ3002">
        <v>18012518</v>
      </c>
      <c r="DA3002">
        <v>1581</v>
      </c>
      <c r="DB3002">
        <v>0</v>
      </c>
      <c r="DC3002">
        <v>5599757</v>
      </c>
      <c r="DD3002">
        <v>47348442</v>
      </c>
      <c r="DE3002">
        <v>0</v>
      </c>
      <c r="DF3002">
        <v>24468</v>
      </c>
      <c r="DG3002">
        <v>123532970</v>
      </c>
      <c r="DH3002">
        <v>815624</v>
      </c>
      <c r="DI3002">
        <v>129271675</v>
      </c>
      <c r="DJ3002">
        <v>0</v>
      </c>
      <c r="DK3002">
        <v>10777</v>
      </c>
      <c r="DL3002">
        <v>0</v>
      </c>
      <c r="DM3002">
        <v>0</v>
      </c>
      <c r="DN3002">
        <v>0</v>
      </c>
      <c r="DO3002">
        <v>0</v>
      </c>
      <c r="DP3002">
        <v>1885169</v>
      </c>
      <c r="DQ3002">
        <v>82246498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2440082</v>
      </c>
      <c r="EC3002">
        <v>960444</v>
      </c>
      <c r="ED3002">
        <v>0</v>
      </c>
    </row>
    <row r="3003" spans="1:134" x14ac:dyDescent="0.25">
      <c r="A3003">
        <v>106331164</v>
      </c>
      <c r="B3003" t="s">
        <v>522</v>
      </c>
      <c r="C3003">
        <v>2018</v>
      </c>
      <c r="D3003">
        <v>2</v>
      </c>
      <c r="E3003" s="1">
        <v>43104</v>
      </c>
      <c r="F3003" s="1">
        <v>43281</v>
      </c>
      <c r="G3003" t="s">
        <v>135</v>
      </c>
      <c r="H3003" t="s">
        <v>483</v>
      </c>
      <c r="I3003">
        <v>0</v>
      </c>
      <c r="J3003">
        <v>1105</v>
      </c>
      <c r="K3003" t="s">
        <v>188</v>
      </c>
      <c r="L3003" t="s">
        <v>138</v>
      </c>
      <c r="M3003" t="str">
        <f t="shared" si="83"/>
        <v>Rural</v>
      </c>
      <c r="N3003" t="s">
        <v>2237</v>
      </c>
      <c r="O3003" t="s">
        <v>524</v>
      </c>
      <c r="P3003" t="s">
        <v>525</v>
      </c>
      <c r="Q3003">
        <v>92262</v>
      </c>
      <c r="R3003" t="s">
        <v>2238</v>
      </c>
      <c r="S3003">
        <v>385</v>
      </c>
      <c r="T3003">
        <v>372</v>
      </c>
      <c r="U3003">
        <v>257</v>
      </c>
      <c r="V3003">
        <v>851</v>
      </c>
      <c r="W3003">
        <v>1118</v>
      </c>
      <c r="X3003">
        <v>548</v>
      </c>
      <c r="Y3003">
        <v>1160</v>
      </c>
      <c r="Z3003">
        <v>0</v>
      </c>
      <c r="AA3003">
        <v>0</v>
      </c>
      <c r="AB3003">
        <v>109</v>
      </c>
      <c r="AC3003">
        <v>936</v>
      </c>
      <c r="AD3003">
        <v>23</v>
      </c>
      <c r="AE3003">
        <v>46</v>
      </c>
      <c r="AF3003">
        <v>4791</v>
      </c>
      <c r="AG3003">
        <v>0</v>
      </c>
      <c r="AH3003">
        <v>4835</v>
      </c>
      <c r="AI3003">
        <v>4278</v>
      </c>
      <c r="AJ3003">
        <v>3952</v>
      </c>
      <c r="AK3003">
        <v>4827</v>
      </c>
      <c r="AL3003">
        <v>0</v>
      </c>
      <c r="AM3003">
        <v>0</v>
      </c>
      <c r="AN3003">
        <v>327</v>
      </c>
      <c r="AO3003">
        <v>3838</v>
      </c>
      <c r="AP3003">
        <v>75</v>
      </c>
      <c r="AQ3003">
        <v>268</v>
      </c>
      <c r="AR3003">
        <v>22400</v>
      </c>
      <c r="AS3003">
        <v>0</v>
      </c>
      <c r="AT3003">
        <v>7401</v>
      </c>
      <c r="AU3003">
        <v>5060</v>
      </c>
      <c r="AV3003">
        <v>3517</v>
      </c>
      <c r="AW3003">
        <v>13385</v>
      </c>
      <c r="AX3003">
        <v>0</v>
      </c>
      <c r="AY3003">
        <v>0</v>
      </c>
      <c r="AZ3003">
        <v>814</v>
      </c>
      <c r="BA3003">
        <v>9760</v>
      </c>
      <c r="BB3003">
        <v>193</v>
      </c>
      <c r="BC3003">
        <v>931</v>
      </c>
      <c r="BD3003">
        <v>41061</v>
      </c>
      <c r="BE3003">
        <v>131734527</v>
      </c>
      <c r="BF3003">
        <v>122084916</v>
      </c>
      <c r="BG3003">
        <v>103370143</v>
      </c>
      <c r="BH3003">
        <v>139564556</v>
      </c>
      <c r="BI3003">
        <v>0</v>
      </c>
      <c r="BJ3003">
        <v>0</v>
      </c>
      <c r="BK3003">
        <v>3212947</v>
      </c>
      <c r="BL3003">
        <v>128398206</v>
      </c>
      <c r="BM3003">
        <v>2610287</v>
      </c>
      <c r="BN3003">
        <v>6748736</v>
      </c>
      <c r="BO3003">
        <v>637724318</v>
      </c>
      <c r="BP3003">
        <v>62505688</v>
      </c>
      <c r="BQ3003">
        <v>46575029</v>
      </c>
      <c r="BR3003">
        <v>23023906</v>
      </c>
      <c r="BS3003">
        <v>81950620</v>
      </c>
      <c r="BT3003">
        <v>0</v>
      </c>
      <c r="BU3003">
        <v>0</v>
      </c>
      <c r="BV3003">
        <v>8689296</v>
      </c>
      <c r="BW3003">
        <v>70494328</v>
      </c>
      <c r="BX3003">
        <v>1554708</v>
      </c>
      <c r="BY3003">
        <v>5372703</v>
      </c>
      <c r="BZ3003">
        <v>300166278</v>
      </c>
      <c r="CA3003">
        <v>5943908</v>
      </c>
      <c r="CB3003">
        <v>172420661</v>
      </c>
      <c r="CC3003">
        <v>146959322</v>
      </c>
      <c r="CD3003">
        <v>81473257</v>
      </c>
      <c r="CE3003">
        <v>194844674</v>
      </c>
      <c r="CF3003">
        <v>0</v>
      </c>
      <c r="CG3003">
        <v>0</v>
      </c>
      <c r="CH3003">
        <v>0</v>
      </c>
      <c r="CI3003">
        <v>9184728</v>
      </c>
      <c r="CJ3003">
        <v>141315960</v>
      </c>
      <c r="CK3003">
        <v>0</v>
      </c>
      <c r="CL3003">
        <v>3797409</v>
      </c>
      <c r="CM3003">
        <v>0</v>
      </c>
      <c r="CN3003">
        <v>0</v>
      </c>
      <c r="CO3003">
        <v>0</v>
      </c>
      <c r="CP3003">
        <v>9542820</v>
      </c>
      <c r="CQ3003">
        <v>765482739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21819554</v>
      </c>
      <c r="CX3003">
        <v>21700623</v>
      </c>
      <c r="CY3003">
        <v>44920792</v>
      </c>
      <c r="CZ3003">
        <v>26670502</v>
      </c>
      <c r="DA3003">
        <v>0</v>
      </c>
      <c r="DB3003">
        <v>0</v>
      </c>
      <c r="DC3003">
        <v>2465478</v>
      </c>
      <c r="DD3003">
        <v>53980722</v>
      </c>
      <c r="DE3003">
        <v>367586</v>
      </c>
      <c r="DF3003">
        <v>482600</v>
      </c>
      <c r="DG3003">
        <v>172407857</v>
      </c>
      <c r="DH3003">
        <v>564549</v>
      </c>
      <c r="DI3003">
        <v>133979248</v>
      </c>
      <c r="DJ3003">
        <v>0</v>
      </c>
      <c r="DK3003">
        <v>-449955</v>
      </c>
      <c r="DL3003">
        <v>0</v>
      </c>
      <c r="DM3003">
        <v>0</v>
      </c>
      <c r="DN3003">
        <v>0</v>
      </c>
      <c r="DO3003">
        <v>0</v>
      </c>
      <c r="DP3003">
        <v>6072781</v>
      </c>
      <c r="DQ3003">
        <v>92665848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18074774</v>
      </c>
      <c r="EC3003">
        <v>37125879</v>
      </c>
      <c r="ED3003">
        <v>7958617</v>
      </c>
    </row>
    <row r="3004" spans="1:134" x14ac:dyDescent="0.25">
      <c r="A3004">
        <v>106331164</v>
      </c>
      <c r="B3004" t="s">
        <v>522</v>
      </c>
      <c r="C3004">
        <v>2019</v>
      </c>
      <c r="D3004">
        <v>2</v>
      </c>
      <c r="E3004" s="1">
        <v>43469</v>
      </c>
      <c r="F3004" s="1">
        <v>43646</v>
      </c>
      <c r="G3004" t="s">
        <v>135</v>
      </c>
      <c r="H3004" t="s">
        <v>483</v>
      </c>
      <c r="I3004">
        <v>0</v>
      </c>
      <c r="J3004">
        <v>1105</v>
      </c>
      <c r="K3004" t="s">
        <v>188</v>
      </c>
      <c r="L3004" t="s">
        <v>138</v>
      </c>
      <c r="M3004" t="str">
        <f t="shared" si="83"/>
        <v>Rural</v>
      </c>
      <c r="N3004" t="s">
        <v>2237</v>
      </c>
      <c r="O3004" t="s">
        <v>524</v>
      </c>
      <c r="P3004" t="s">
        <v>525</v>
      </c>
      <c r="Q3004">
        <v>92262</v>
      </c>
      <c r="R3004" t="s">
        <v>2238</v>
      </c>
      <c r="S3004">
        <v>385</v>
      </c>
      <c r="T3004">
        <v>367</v>
      </c>
      <c r="U3004">
        <v>273</v>
      </c>
      <c r="V3004">
        <v>922</v>
      </c>
      <c r="W3004">
        <v>1216</v>
      </c>
      <c r="X3004">
        <v>565</v>
      </c>
      <c r="Y3004">
        <v>1145</v>
      </c>
      <c r="Z3004">
        <v>0</v>
      </c>
      <c r="AA3004">
        <v>0</v>
      </c>
      <c r="AB3004">
        <v>133</v>
      </c>
      <c r="AC3004">
        <v>976</v>
      </c>
      <c r="AD3004">
        <v>32</v>
      </c>
      <c r="AE3004">
        <v>37</v>
      </c>
      <c r="AF3004">
        <v>5026</v>
      </c>
      <c r="AG3004">
        <v>0</v>
      </c>
      <c r="AH3004">
        <v>5074</v>
      </c>
      <c r="AI3004">
        <v>5003</v>
      </c>
      <c r="AJ3004">
        <v>4044</v>
      </c>
      <c r="AK3004">
        <v>4491</v>
      </c>
      <c r="AL3004">
        <v>0</v>
      </c>
      <c r="AM3004">
        <v>0</v>
      </c>
      <c r="AN3004">
        <v>909</v>
      </c>
      <c r="AO3004">
        <v>3935</v>
      </c>
      <c r="AP3004">
        <v>140</v>
      </c>
      <c r="AQ3004">
        <v>186</v>
      </c>
      <c r="AR3004">
        <v>23782</v>
      </c>
      <c r="AS3004">
        <v>0</v>
      </c>
      <c r="AT3004">
        <v>7019</v>
      </c>
      <c r="AU3004">
        <v>5081</v>
      </c>
      <c r="AV3004">
        <v>3286</v>
      </c>
      <c r="AW3004">
        <v>13712</v>
      </c>
      <c r="AX3004">
        <v>0</v>
      </c>
      <c r="AY3004">
        <v>0</v>
      </c>
      <c r="AZ3004">
        <v>959</v>
      </c>
      <c r="BA3004">
        <v>9902</v>
      </c>
      <c r="BB3004">
        <v>263</v>
      </c>
      <c r="BC3004">
        <v>731</v>
      </c>
      <c r="BD3004">
        <v>40953</v>
      </c>
      <c r="BE3004">
        <v>144123848</v>
      </c>
      <c r="BF3004">
        <v>153985617</v>
      </c>
      <c r="BG3004">
        <v>106120495</v>
      </c>
      <c r="BH3004">
        <v>140508035</v>
      </c>
      <c r="BI3004">
        <v>0</v>
      </c>
      <c r="BJ3004">
        <v>0</v>
      </c>
      <c r="BK3004">
        <v>28293799</v>
      </c>
      <c r="BL3004">
        <v>123904947</v>
      </c>
      <c r="BM3004">
        <v>4273055</v>
      </c>
      <c r="BN3004">
        <v>6177375</v>
      </c>
      <c r="BO3004">
        <v>707387171</v>
      </c>
      <c r="BP3004">
        <v>65262301</v>
      </c>
      <c r="BQ3004">
        <v>55178748</v>
      </c>
      <c r="BR3004">
        <v>24002796</v>
      </c>
      <c r="BS3004">
        <v>88574510</v>
      </c>
      <c r="BT3004">
        <v>0</v>
      </c>
      <c r="BU3004">
        <v>0</v>
      </c>
      <c r="BV3004">
        <v>11044366</v>
      </c>
      <c r="BW3004">
        <v>83699010</v>
      </c>
      <c r="BX3004">
        <v>2388797</v>
      </c>
      <c r="BY3004">
        <v>4453285</v>
      </c>
      <c r="BZ3004">
        <v>334603813</v>
      </c>
      <c r="CA3004">
        <v>6467863</v>
      </c>
      <c r="CB3004">
        <v>185658921</v>
      </c>
      <c r="CC3004">
        <v>185716930</v>
      </c>
      <c r="CD3004">
        <v>106512990</v>
      </c>
      <c r="CE3004">
        <v>193839063</v>
      </c>
      <c r="CF3004">
        <v>0</v>
      </c>
      <c r="CG3004">
        <v>0</v>
      </c>
      <c r="CH3004">
        <v>0</v>
      </c>
      <c r="CI3004">
        <v>33238296</v>
      </c>
      <c r="CJ3004">
        <v>149511862</v>
      </c>
      <c r="CK3004">
        <v>0</v>
      </c>
      <c r="CL3004">
        <v>6661852</v>
      </c>
      <c r="CM3004">
        <v>0</v>
      </c>
      <c r="CN3004">
        <v>0</v>
      </c>
      <c r="CO3004">
        <v>0</v>
      </c>
      <c r="CP3004">
        <v>8981443</v>
      </c>
      <c r="CQ3004">
        <v>87658922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23727228</v>
      </c>
      <c r="CX3004">
        <v>23447435</v>
      </c>
      <c r="CY3004">
        <v>23610301</v>
      </c>
      <c r="CZ3004">
        <v>35243482</v>
      </c>
      <c r="DA3004">
        <v>0</v>
      </c>
      <c r="DB3004">
        <v>0</v>
      </c>
      <c r="DC3004">
        <v>5093467</v>
      </c>
      <c r="DD3004">
        <v>54279851</v>
      </c>
      <c r="DE3004">
        <v>0</v>
      </c>
      <c r="DF3004">
        <v>0</v>
      </c>
      <c r="DG3004">
        <v>165401764</v>
      </c>
      <c r="DH3004">
        <v>715074</v>
      </c>
      <c r="DI3004">
        <v>129745417</v>
      </c>
      <c r="DJ3004">
        <v>0</v>
      </c>
      <c r="DK3004">
        <v>68193</v>
      </c>
      <c r="DL3004">
        <v>0</v>
      </c>
      <c r="DM3004">
        <v>0</v>
      </c>
      <c r="DN3004">
        <v>0</v>
      </c>
      <c r="DO3004">
        <v>0</v>
      </c>
      <c r="DP3004">
        <v>852921</v>
      </c>
      <c r="DQ3004">
        <v>79528359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5072382</v>
      </c>
      <c r="EC3004">
        <v>15148282</v>
      </c>
      <c r="ED3004">
        <v>16869219</v>
      </c>
    </row>
    <row r="3005" spans="1:134" x14ac:dyDescent="0.25">
      <c r="A3005">
        <v>106331164</v>
      </c>
      <c r="B3005" t="s">
        <v>522</v>
      </c>
      <c r="C3005">
        <v>2017</v>
      </c>
      <c r="D3005">
        <v>3</v>
      </c>
      <c r="E3005" s="1">
        <v>42742</v>
      </c>
      <c r="F3005" s="1">
        <v>43008</v>
      </c>
      <c r="G3005" t="s">
        <v>135</v>
      </c>
      <c r="H3005" t="s">
        <v>483</v>
      </c>
      <c r="I3005">
        <v>12</v>
      </c>
      <c r="J3005">
        <v>1105</v>
      </c>
      <c r="K3005" t="s">
        <v>188</v>
      </c>
      <c r="L3005" t="s">
        <v>138</v>
      </c>
      <c r="M3005" t="str">
        <f t="shared" si="83"/>
        <v>Rural</v>
      </c>
      <c r="N3005" t="s">
        <v>523</v>
      </c>
      <c r="O3005" t="s">
        <v>524</v>
      </c>
      <c r="P3005" t="s">
        <v>525</v>
      </c>
      <c r="Q3005">
        <v>92262</v>
      </c>
      <c r="R3005" t="s">
        <v>2238</v>
      </c>
      <c r="S3005">
        <v>385</v>
      </c>
      <c r="T3005">
        <v>351</v>
      </c>
      <c r="U3005">
        <v>239</v>
      </c>
      <c r="V3005">
        <v>876</v>
      </c>
      <c r="W3005">
        <v>1106</v>
      </c>
      <c r="X3005">
        <v>562</v>
      </c>
      <c r="Y3005">
        <v>1079</v>
      </c>
      <c r="Z3005">
        <v>0</v>
      </c>
      <c r="AA3005">
        <v>0</v>
      </c>
      <c r="AB3005">
        <v>100</v>
      </c>
      <c r="AC3005">
        <v>999</v>
      </c>
      <c r="AD3005">
        <v>30</v>
      </c>
      <c r="AE3005">
        <v>27</v>
      </c>
      <c r="AF3005">
        <v>4779</v>
      </c>
      <c r="AG3005">
        <v>0</v>
      </c>
      <c r="AH3005">
        <v>5073</v>
      </c>
      <c r="AI3005">
        <v>4529</v>
      </c>
      <c r="AJ3005">
        <v>4002</v>
      </c>
      <c r="AK3005">
        <v>4320</v>
      </c>
      <c r="AL3005">
        <v>0</v>
      </c>
      <c r="AM3005">
        <v>0</v>
      </c>
      <c r="AN3005">
        <v>618</v>
      </c>
      <c r="AO3005">
        <v>3180</v>
      </c>
      <c r="AP3005">
        <v>138</v>
      </c>
      <c r="AQ3005">
        <v>66</v>
      </c>
      <c r="AR3005">
        <v>21926</v>
      </c>
      <c r="AS3005">
        <v>0</v>
      </c>
      <c r="AT3005">
        <v>7289</v>
      </c>
      <c r="AU3005">
        <v>4841</v>
      </c>
      <c r="AV3005">
        <v>3838</v>
      </c>
      <c r="AW3005">
        <v>13439</v>
      </c>
      <c r="AX3005">
        <v>0</v>
      </c>
      <c r="AY3005">
        <v>0</v>
      </c>
      <c r="AZ3005">
        <v>1071</v>
      </c>
      <c r="BA3005">
        <v>9808</v>
      </c>
      <c r="BB3005">
        <v>222</v>
      </c>
      <c r="BC3005">
        <v>893</v>
      </c>
      <c r="BD3005">
        <v>41401</v>
      </c>
      <c r="BE3005">
        <v>128995472</v>
      </c>
      <c r="BF3005">
        <v>132534642</v>
      </c>
      <c r="BG3005">
        <v>93673507</v>
      </c>
      <c r="BH3005">
        <v>115905991</v>
      </c>
      <c r="BI3005">
        <v>0</v>
      </c>
      <c r="BJ3005">
        <v>0</v>
      </c>
      <c r="BK3005">
        <v>15480565</v>
      </c>
      <c r="BL3005">
        <v>102139975</v>
      </c>
      <c r="BM3005">
        <v>4684235</v>
      </c>
      <c r="BN3005">
        <v>1835541</v>
      </c>
      <c r="BO3005">
        <v>595249928</v>
      </c>
      <c r="BP3005">
        <v>57880658</v>
      </c>
      <c r="BQ3005">
        <v>40334638</v>
      </c>
      <c r="BR3005">
        <v>23240586</v>
      </c>
      <c r="BS3005">
        <v>74555653</v>
      </c>
      <c r="BT3005">
        <v>0</v>
      </c>
      <c r="BU3005">
        <v>0</v>
      </c>
      <c r="BV3005">
        <v>8220529</v>
      </c>
      <c r="BW3005">
        <v>61525537</v>
      </c>
      <c r="BX3005">
        <v>2185439</v>
      </c>
      <c r="BY3005">
        <v>5285796</v>
      </c>
      <c r="BZ3005">
        <v>273228836</v>
      </c>
      <c r="CA3005">
        <v>-252807</v>
      </c>
      <c r="CB3005">
        <v>166001113</v>
      </c>
      <c r="CC3005">
        <v>147735583</v>
      </c>
      <c r="CD3005">
        <v>110106417</v>
      </c>
      <c r="CE3005">
        <v>172703944</v>
      </c>
      <c r="CF3005">
        <v>0</v>
      </c>
      <c r="CG3005">
        <v>0</v>
      </c>
      <c r="CH3005">
        <v>0</v>
      </c>
      <c r="CI3005">
        <v>21133791</v>
      </c>
      <c r="CJ3005">
        <v>122395560</v>
      </c>
      <c r="CK3005">
        <v>0</v>
      </c>
      <c r="CL3005">
        <v>6869674</v>
      </c>
      <c r="CM3005">
        <v>0</v>
      </c>
      <c r="CN3005">
        <v>0</v>
      </c>
      <c r="CO3005">
        <v>0</v>
      </c>
      <c r="CP3005">
        <v>5342758</v>
      </c>
      <c r="CQ3005">
        <v>752036033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20875017</v>
      </c>
      <c r="CX3005">
        <v>25133697</v>
      </c>
      <c r="CY3005">
        <v>6807676</v>
      </c>
      <c r="CZ3005">
        <v>17757700</v>
      </c>
      <c r="DA3005">
        <v>0</v>
      </c>
      <c r="DB3005">
        <v>0</v>
      </c>
      <c r="DC3005">
        <v>2604086</v>
      </c>
      <c r="DD3005">
        <v>41485976</v>
      </c>
      <c r="DE3005">
        <v>0</v>
      </c>
      <c r="DF3005">
        <v>1778579</v>
      </c>
      <c r="DG3005">
        <v>116442731</v>
      </c>
      <c r="DH3005">
        <v>239405</v>
      </c>
      <c r="DI3005">
        <v>117552167</v>
      </c>
      <c r="DJ3005">
        <v>0</v>
      </c>
      <c r="DK3005">
        <v>-24229</v>
      </c>
      <c r="DL3005">
        <v>0</v>
      </c>
      <c r="DM3005">
        <v>0</v>
      </c>
      <c r="DN3005">
        <v>0</v>
      </c>
      <c r="DO3005">
        <v>0</v>
      </c>
      <c r="DP3005">
        <v>1426843</v>
      </c>
      <c r="DQ3005">
        <v>92553227</v>
      </c>
      <c r="DR3005">
        <v>0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5681511</v>
      </c>
      <c r="EC3005">
        <v>0</v>
      </c>
      <c r="ED3005">
        <v>0</v>
      </c>
    </row>
    <row r="3006" spans="1:134" x14ac:dyDescent="0.25">
      <c r="A3006">
        <v>106331164</v>
      </c>
      <c r="B3006" t="s">
        <v>522</v>
      </c>
      <c r="C3006">
        <v>2017</v>
      </c>
      <c r="D3006">
        <v>2</v>
      </c>
      <c r="E3006" s="1">
        <v>42739</v>
      </c>
      <c r="F3006" s="1">
        <v>42916</v>
      </c>
      <c r="G3006" t="s">
        <v>135</v>
      </c>
      <c r="H3006" t="s">
        <v>483</v>
      </c>
      <c r="I3006">
        <v>12</v>
      </c>
      <c r="J3006">
        <v>1105</v>
      </c>
      <c r="K3006" t="s">
        <v>188</v>
      </c>
      <c r="L3006" t="s">
        <v>138</v>
      </c>
      <c r="M3006" t="str">
        <f t="shared" si="83"/>
        <v>Teaching</v>
      </c>
      <c r="N3006" t="s">
        <v>523</v>
      </c>
      <c r="O3006" t="s">
        <v>524</v>
      </c>
      <c r="P3006" t="s">
        <v>525</v>
      </c>
      <c r="Q3006">
        <v>92262</v>
      </c>
      <c r="R3006" t="s">
        <v>2238</v>
      </c>
      <c r="S3006">
        <v>385</v>
      </c>
      <c r="T3006">
        <v>351</v>
      </c>
      <c r="U3006">
        <v>247</v>
      </c>
      <c r="V3006">
        <v>901</v>
      </c>
      <c r="W3006">
        <v>1151</v>
      </c>
      <c r="X3006">
        <v>523</v>
      </c>
      <c r="Y3006">
        <v>1103</v>
      </c>
      <c r="Z3006">
        <v>0</v>
      </c>
      <c r="AA3006">
        <v>0</v>
      </c>
      <c r="AB3006">
        <v>106</v>
      </c>
      <c r="AC3006">
        <v>979</v>
      </c>
      <c r="AD3006">
        <v>27</v>
      </c>
      <c r="AE3006">
        <v>39</v>
      </c>
      <c r="AF3006">
        <v>4829</v>
      </c>
      <c r="AG3006">
        <v>0</v>
      </c>
      <c r="AH3006">
        <v>5111</v>
      </c>
      <c r="AI3006">
        <v>4884</v>
      </c>
      <c r="AJ3006">
        <v>3767</v>
      </c>
      <c r="AK3006">
        <v>4540</v>
      </c>
      <c r="AL3006">
        <v>0</v>
      </c>
      <c r="AM3006">
        <v>0</v>
      </c>
      <c r="AN3006">
        <v>666</v>
      </c>
      <c r="AO3006">
        <v>3225</v>
      </c>
      <c r="AP3006">
        <v>107</v>
      </c>
      <c r="AQ3006">
        <v>174</v>
      </c>
      <c r="AR3006">
        <v>22474</v>
      </c>
      <c r="AS3006">
        <v>0</v>
      </c>
      <c r="AT3006">
        <v>7896</v>
      </c>
      <c r="AU3006">
        <v>4931</v>
      </c>
      <c r="AV3006">
        <v>3909</v>
      </c>
      <c r="AW3006">
        <v>13417</v>
      </c>
      <c r="AX3006">
        <v>1</v>
      </c>
      <c r="AY3006">
        <v>0</v>
      </c>
      <c r="AZ3006">
        <v>933</v>
      </c>
      <c r="BA3006">
        <v>10271</v>
      </c>
      <c r="BB3006">
        <v>266</v>
      </c>
      <c r="BC3006">
        <v>946</v>
      </c>
      <c r="BD3006">
        <v>42570</v>
      </c>
      <c r="BE3006">
        <v>132957827</v>
      </c>
      <c r="BF3006">
        <v>135405456</v>
      </c>
      <c r="BG3006">
        <v>87947407</v>
      </c>
      <c r="BH3006">
        <v>123463946</v>
      </c>
      <c r="BI3006">
        <v>0</v>
      </c>
      <c r="BJ3006">
        <v>0</v>
      </c>
      <c r="BK3006">
        <v>17687776</v>
      </c>
      <c r="BL3006">
        <v>100353125</v>
      </c>
      <c r="BM3006">
        <v>2680137</v>
      </c>
      <c r="BN3006">
        <v>6066877</v>
      </c>
      <c r="BO3006">
        <v>606562551</v>
      </c>
      <c r="BP3006">
        <v>60760997</v>
      </c>
      <c r="BQ3006">
        <v>45586581</v>
      </c>
      <c r="BR3006">
        <v>25577001</v>
      </c>
      <c r="BS3006">
        <v>77465431</v>
      </c>
      <c r="BT3006">
        <v>2168</v>
      </c>
      <c r="BU3006">
        <v>0</v>
      </c>
      <c r="BV3006">
        <v>9432978</v>
      </c>
      <c r="BW3006">
        <v>64322738</v>
      </c>
      <c r="BX3006">
        <v>2234669</v>
      </c>
      <c r="BY3006">
        <v>5260895</v>
      </c>
      <c r="BZ3006">
        <v>290643458</v>
      </c>
      <c r="CA3006">
        <v>2722701</v>
      </c>
      <c r="CB3006">
        <v>174051112</v>
      </c>
      <c r="CC3006">
        <v>159665565</v>
      </c>
      <c r="CD3006">
        <v>105706672</v>
      </c>
      <c r="CE3006">
        <v>178980222</v>
      </c>
      <c r="CF3006">
        <v>0</v>
      </c>
      <c r="CG3006">
        <v>2103</v>
      </c>
      <c r="CH3006">
        <v>0</v>
      </c>
      <c r="CI3006">
        <v>24577581</v>
      </c>
      <c r="CJ3006">
        <v>117121220</v>
      </c>
      <c r="CK3006">
        <v>0</v>
      </c>
      <c r="CL3006">
        <v>4914806</v>
      </c>
      <c r="CM3006">
        <v>0</v>
      </c>
      <c r="CN3006">
        <v>0</v>
      </c>
      <c r="CO3006">
        <v>0</v>
      </c>
      <c r="CP3006">
        <v>8647218</v>
      </c>
      <c r="CQ3006">
        <v>77638920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19667712</v>
      </c>
      <c r="CX3006">
        <v>21326472</v>
      </c>
      <c r="CY3006">
        <v>7817736</v>
      </c>
      <c r="CZ3006">
        <v>21949155</v>
      </c>
      <c r="DA3006">
        <v>65</v>
      </c>
      <c r="DB3006">
        <v>0</v>
      </c>
      <c r="DC3006">
        <v>2341807</v>
      </c>
      <c r="DD3006">
        <v>46524415</v>
      </c>
      <c r="DE3006">
        <v>0</v>
      </c>
      <c r="DF3006">
        <v>1189447</v>
      </c>
      <c r="DG3006">
        <v>120816809</v>
      </c>
      <c r="DH3006">
        <v>939661</v>
      </c>
      <c r="DI3006">
        <v>115499707</v>
      </c>
      <c r="DJ3006">
        <v>0</v>
      </c>
      <c r="DK3006">
        <v>227065</v>
      </c>
      <c r="DL3006">
        <v>0</v>
      </c>
      <c r="DM3006">
        <v>0</v>
      </c>
      <c r="DN3006">
        <v>0</v>
      </c>
      <c r="DO3006">
        <v>0</v>
      </c>
      <c r="DP3006">
        <v>1244481</v>
      </c>
      <c r="DQ3006">
        <v>94627139</v>
      </c>
      <c r="DR3006">
        <v>0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  <c r="ED3006">
        <v>3654611</v>
      </c>
    </row>
    <row r="3007" spans="1:134" x14ac:dyDescent="0.25">
      <c r="A3007">
        <v>106331164</v>
      </c>
      <c r="B3007" t="s">
        <v>522</v>
      </c>
      <c r="C3007">
        <v>2017</v>
      </c>
      <c r="D3007">
        <v>1</v>
      </c>
      <c r="E3007" s="1">
        <v>42736</v>
      </c>
      <c r="F3007" s="1">
        <v>42825</v>
      </c>
      <c r="G3007" t="s">
        <v>135</v>
      </c>
      <c r="H3007" t="s">
        <v>483</v>
      </c>
      <c r="I3007">
        <v>12</v>
      </c>
      <c r="J3007">
        <v>1105</v>
      </c>
      <c r="K3007" t="s">
        <v>188</v>
      </c>
      <c r="L3007" t="s">
        <v>138</v>
      </c>
      <c r="M3007" t="str">
        <f t="shared" ref="M3007:M3038" si="84">M3017</f>
        <v>Rural</v>
      </c>
      <c r="N3007" t="s">
        <v>523</v>
      </c>
      <c r="O3007" t="s">
        <v>524</v>
      </c>
      <c r="P3007" t="s">
        <v>525</v>
      </c>
      <c r="Q3007">
        <v>92262</v>
      </c>
      <c r="R3007" t="s">
        <v>526</v>
      </c>
      <c r="S3007">
        <v>385</v>
      </c>
      <c r="T3007">
        <v>351</v>
      </c>
      <c r="U3007">
        <v>275</v>
      </c>
      <c r="V3007">
        <v>984</v>
      </c>
      <c r="W3007">
        <v>1238</v>
      </c>
      <c r="X3007">
        <v>544</v>
      </c>
      <c r="Y3007">
        <v>1061</v>
      </c>
      <c r="Z3007">
        <v>0</v>
      </c>
      <c r="AA3007">
        <v>0</v>
      </c>
      <c r="AB3007">
        <v>160</v>
      </c>
      <c r="AC3007">
        <v>1014</v>
      </c>
      <c r="AD3007">
        <v>28</v>
      </c>
      <c r="AE3007">
        <v>38</v>
      </c>
      <c r="AF3007">
        <v>5067</v>
      </c>
      <c r="AG3007">
        <v>0</v>
      </c>
      <c r="AH3007">
        <v>5540</v>
      </c>
      <c r="AI3007">
        <v>5330</v>
      </c>
      <c r="AJ3007">
        <v>4084</v>
      </c>
      <c r="AK3007">
        <v>4195</v>
      </c>
      <c r="AL3007">
        <v>0</v>
      </c>
      <c r="AM3007">
        <v>0</v>
      </c>
      <c r="AN3007">
        <v>1167</v>
      </c>
      <c r="AO3007">
        <v>4031</v>
      </c>
      <c r="AP3007">
        <v>298</v>
      </c>
      <c r="AQ3007">
        <v>58</v>
      </c>
      <c r="AR3007">
        <v>24703</v>
      </c>
      <c r="AS3007">
        <v>0</v>
      </c>
      <c r="AT3007">
        <v>8221</v>
      </c>
      <c r="AU3007">
        <v>4909</v>
      </c>
      <c r="AV3007">
        <v>3867</v>
      </c>
      <c r="AW3007">
        <v>12990</v>
      </c>
      <c r="AX3007">
        <v>1</v>
      </c>
      <c r="AY3007">
        <v>0</v>
      </c>
      <c r="AZ3007">
        <v>1043</v>
      </c>
      <c r="BA3007">
        <v>10335</v>
      </c>
      <c r="BB3007">
        <v>208</v>
      </c>
      <c r="BC3007">
        <v>1020</v>
      </c>
      <c r="BD3007">
        <v>42594</v>
      </c>
      <c r="BE3007">
        <v>141338640</v>
      </c>
      <c r="BF3007">
        <v>143571130</v>
      </c>
      <c r="BG3007">
        <v>91312365</v>
      </c>
      <c r="BH3007">
        <v>108504166</v>
      </c>
      <c r="BI3007">
        <v>0</v>
      </c>
      <c r="BJ3007">
        <v>0</v>
      </c>
      <c r="BK3007">
        <v>38252987</v>
      </c>
      <c r="BL3007">
        <v>121719127</v>
      </c>
      <c r="BM3007">
        <v>5018367</v>
      </c>
      <c r="BN3007">
        <v>2233660</v>
      </c>
      <c r="BO3007">
        <v>651950442</v>
      </c>
      <c r="BP3007">
        <v>67494377</v>
      </c>
      <c r="BQ3007">
        <v>43653140</v>
      </c>
      <c r="BR3007">
        <v>26257623</v>
      </c>
      <c r="BS3007">
        <v>72431223</v>
      </c>
      <c r="BT3007">
        <v>2168</v>
      </c>
      <c r="BU3007">
        <v>0</v>
      </c>
      <c r="BV3007">
        <v>9386632</v>
      </c>
      <c r="BW3007">
        <v>68084170</v>
      </c>
      <c r="BX3007">
        <v>1958938</v>
      </c>
      <c r="BY3007">
        <v>5232640</v>
      </c>
      <c r="BZ3007">
        <v>294500911</v>
      </c>
      <c r="CA3007">
        <v>5239370</v>
      </c>
      <c r="CB3007">
        <v>186304730</v>
      </c>
      <c r="CC3007">
        <v>163198161</v>
      </c>
      <c r="CD3007">
        <v>109843113</v>
      </c>
      <c r="CE3007">
        <v>158301677</v>
      </c>
      <c r="CF3007">
        <v>0</v>
      </c>
      <c r="CG3007">
        <v>2103</v>
      </c>
      <c r="CH3007">
        <v>0</v>
      </c>
      <c r="CI3007">
        <v>36279856</v>
      </c>
      <c r="CJ3007">
        <v>137336778</v>
      </c>
      <c r="CK3007">
        <v>0</v>
      </c>
      <c r="CL3007">
        <v>6977305</v>
      </c>
      <c r="CM3007">
        <v>0</v>
      </c>
      <c r="CN3007">
        <v>0</v>
      </c>
      <c r="CO3007">
        <v>0</v>
      </c>
      <c r="CP3007">
        <v>6191316</v>
      </c>
      <c r="CQ3007">
        <v>809674409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22528287</v>
      </c>
      <c r="CX3007">
        <v>24026109</v>
      </c>
      <c r="CY3007">
        <v>7726875</v>
      </c>
      <c r="CZ3007">
        <v>22633712</v>
      </c>
      <c r="DA3007">
        <v>65</v>
      </c>
      <c r="DB3007">
        <v>0</v>
      </c>
      <c r="DC3007">
        <v>10773537</v>
      </c>
      <c r="DD3007">
        <v>50465694</v>
      </c>
      <c r="DE3007">
        <v>0</v>
      </c>
      <c r="DF3007">
        <v>-1377335</v>
      </c>
      <c r="DG3007">
        <v>136776944</v>
      </c>
      <c r="DH3007">
        <v>126646</v>
      </c>
      <c r="DI3007">
        <v>115885197</v>
      </c>
      <c r="DJ3007">
        <v>0</v>
      </c>
      <c r="DK3007">
        <v>-435532</v>
      </c>
      <c r="DL3007">
        <v>0</v>
      </c>
      <c r="DM3007">
        <v>0</v>
      </c>
      <c r="DN3007">
        <v>0</v>
      </c>
      <c r="DO3007">
        <v>0</v>
      </c>
      <c r="DP3007">
        <v>1089267</v>
      </c>
      <c r="DQ3007">
        <v>96854142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  <c r="ED3007">
        <v>3654611</v>
      </c>
    </row>
    <row r="3008" spans="1:134" x14ac:dyDescent="0.25">
      <c r="A3008">
        <v>106331164</v>
      </c>
      <c r="B3008" t="s">
        <v>522</v>
      </c>
      <c r="C3008">
        <v>2018</v>
      </c>
      <c r="D3008">
        <v>3</v>
      </c>
      <c r="E3008" s="1">
        <v>43107</v>
      </c>
      <c r="F3008" s="1">
        <v>43373</v>
      </c>
      <c r="G3008" t="s">
        <v>135</v>
      </c>
      <c r="H3008" t="s">
        <v>483</v>
      </c>
      <c r="I3008">
        <v>0</v>
      </c>
      <c r="J3008">
        <v>1105</v>
      </c>
      <c r="K3008" t="s">
        <v>188</v>
      </c>
      <c r="L3008" t="s">
        <v>138</v>
      </c>
      <c r="M3008" t="str">
        <f t="shared" si="84"/>
        <v>Rural</v>
      </c>
      <c r="N3008" t="s">
        <v>2237</v>
      </c>
      <c r="O3008" t="s">
        <v>524</v>
      </c>
      <c r="P3008" t="s">
        <v>525</v>
      </c>
      <c r="Q3008">
        <v>92262</v>
      </c>
      <c r="R3008" t="s">
        <v>2238</v>
      </c>
      <c r="S3008">
        <v>385</v>
      </c>
      <c r="T3008">
        <v>367</v>
      </c>
      <c r="U3008">
        <v>271</v>
      </c>
      <c r="V3008">
        <v>858</v>
      </c>
      <c r="W3008">
        <v>1114</v>
      </c>
      <c r="X3008">
        <v>580</v>
      </c>
      <c r="Y3008">
        <v>1239</v>
      </c>
      <c r="Z3008">
        <v>0</v>
      </c>
      <c r="AA3008">
        <v>0</v>
      </c>
      <c r="AB3008">
        <v>113</v>
      </c>
      <c r="AC3008">
        <v>887</v>
      </c>
      <c r="AD3008">
        <v>28</v>
      </c>
      <c r="AE3008">
        <v>37</v>
      </c>
      <c r="AF3008">
        <v>4856</v>
      </c>
      <c r="AG3008">
        <v>0</v>
      </c>
      <c r="AH3008">
        <v>4968</v>
      </c>
      <c r="AI3008">
        <v>4836</v>
      </c>
      <c r="AJ3008">
        <v>4102</v>
      </c>
      <c r="AK3008">
        <v>5329</v>
      </c>
      <c r="AL3008">
        <v>0</v>
      </c>
      <c r="AM3008">
        <v>0</v>
      </c>
      <c r="AN3008">
        <v>700</v>
      </c>
      <c r="AO3008">
        <v>3645</v>
      </c>
      <c r="AP3008">
        <v>98</v>
      </c>
      <c r="AQ3008">
        <v>105</v>
      </c>
      <c r="AR3008">
        <v>23783</v>
      </c>
      <c r="AS3008">
        <v>0</v>
      </c>
      <c r="AT3008">
        <v>7007</v>
      </c>
      <c r="AU3008">
        <v>4543</v>
      </c>
      <c r="AV3008">
        <v>3436</v>
      </c>
      <c r="AW3008">
        <v>13483</v>
      </c>
      <c r="AX3008">
        <v>0</v>
      </c>
      <c r="AY3008">
        <v>0</v>
      </c>
      <c r="AZ3008">
        <v>781</v>
      </c>
      <c r="BA3008">
        <v>9099</v>
      </c>
      <c r="BB3008">
        <v>215</v>
      </c>
      <c r="BC3008">
        <v>840</v>
      </c>
      <c r="BD3008">
        <v>39404</v>
      </c>
      <c r="BE3008">
        <v>127576328</v>
      </c>
      <c r="BF3008">
        <v>134156990</v>
      </c>
      <c r="BG3008">
        <v>101369716</v>
      </c>
      <c r="BH3008">
        <v>145619729</v>
      </c>
      <c r="BI3008">
        <v>0</v>
      </c>
      <c r="BJ3008">
        <v>0</v>
      </c>
      <c r="BK3008">
        <v>23008482</v>
      </c>
      <c r="BL3008">
        <v>105281191</v>
      </c>
      <c r="BM3008">
        <v>2221540</v>
      </c>
      <c r="BN3008">
        <v>3912727</v>
      </c>
      <c r="BO3008">
        <v>643146703</v>
      </c>
      <c r="BP3008">
        <v>56945242</v>
      </c>
      <c r="BQ3008">
        <v>46320949</v>
      </c>
      <c r="BR3008">
        <v>22921861</v>
      </c>
      <c r="BS3008">
        <v>80225727</v>
      </c>
      <c r="BT3008">
        <v>0</v>
      </c>
      <c r="BU3008">
        <v>0</v>
      </c>
      <c r="BV3008">
        <v>8076814</v>
      </c>
      <c r="BW3008">
        <v>66482811</v>
      </c>
      <c r="BX3008">
        <v>1945602</v>
      </c>
      <c r="BY3008">
        <v>4716962</v>
      </c>
      <c r="BZ3008">
        <v>287635968</v>
      </c>
      <c r="CA3008">
        <v>2484219</v>
      </c>
      <c r="CB3008">
        <v>163466851</v>
      </c>
      <c r="CC3008">
        <v>161123719</v>
      </c>
      <c r="CD3008">
        <v>94437555</v>
      </c>
      <c r="CE3008">
        <v>206110172</v>
      </c>
      <c r="CF3008">
        <v>0</v>
      </c>
      <c r="CG3008">
        <v>0</v>
      </c>
      <c r="CH3008">
        <v>0</v>
      </c>
      <c r="CI3008">
        <v>26188431</v>
      </c>
      <c r="CJ3008">
        <v>124748725</v>
      </c>
      <c r="CK3008">
        <v>0</v>
      </c>
      <c r="CL3008">
        <v>4167142</v>
      </c>
      <c r="CM3008">
        <v>0</v>
      </c>
      <c r="CN3008">
        <v>0</v>
      </c>
      <c r="CO3008">
        <v>0</v>
      </c>
      <c r="CP3008">
        <v>7121400</v>
      </c>
      <c r="CQ3008">
        <v>789848214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21054719</v>
      </c>
      <c r="CX3008">
        <v>19354220</v>
      </c>
      <c r="CY3008">
        <v>29854022</v>
      </c>
      <c r="CZ3008">
        <v>19735284</v>
      </c>
      <c r="DA3008">
        <v>0</v>
      </c>
      <c r="DB3008">
        <v>0</v>
      </c>
      <c r="DC3008">
        <v>4626631</v>
      </c>
      <c r="DD3008">
        <v>45735116</v>
      </c>
      <c r="DE3008">
        <v>0</v>
      </c>
      <c r="DF3008">
        <v>574465</v>
      </c>
      <c r="DG3008">
        <v>140934457</v>
      </c>
      <c r="DH3008">
        <v>513516</v>
      </c>
      <c r="DI3008">
        <v>122421185</v>
      </c>
      <c r="DJ3008">
        <v>0</v>
      </c>
      <c r="DK3008">
        <v>-182225</v>
      </c>
      <c r="DL3008">
        <v>0</v>
      </c>
      <c r="DM3008">
        <v>0</v>
      </c>
      <c r="DN3008">
        <v>0</v>
      </c>
      <c r="DO3008">
        <v>0</v>
      </c>
      <c r="DP3008">
        <v>2786324</v>
      </c>
      <c r="DQ3008">
        <v>91876358</v>
      </c>
      <c r="DR3008">
        <v>0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5215781</v>
      </c>
      <c r="EC3008">
        <v>21431242</v>
      </c>
      <c r="ED3008">
        <v>0</v>
      </c>
    </row>
    <row r="3009" spans="1:134" x14ac:dyDescent="0.25">
      <c r="A3009">
        <v>106331164</v>
      </c>
      <c r="B3009" t="s">
        <v>522</v>
      </c>
      <c r="C3009">
        <v>2018</v>
      </c>
      <c r="D3009">
        <v>4</v>
      </c>
      <c r="E3009" s="1">
        <v>43110</v>
      </c>
      <c r="F3009" s="1">
        <v>43465</v>
      </c>
      <c r="G3009" t="s">
        <v>135</v>
      </c>
      <c r="H3009" t="s">
        <v>483</v>
      </c>
      <c r="I3009">
        <v>0</v>
      </c>
      <c r="J3009">
        <v>1105</v>
      </c>
      <c r="K3009" t="s">
        <v>188</v>
      </c>
      <c r="L3009" t="s">
        <v>138</v>
      </c>
      <c r="M3009" t="str">
        <f t="shared" si="84"/>
        <v>Rural</v>
      </c>
      <c r="N3009" t="s">
        <v>2237</v>
      </c>
      <c r="O3009" t="s">
        <v>524</v>
      </c>
      <c r="P3009" t="s">
        <v>525</v>
      </c>
      <c r="Q3009">
        <v>92262</v>
      </c>
      <c r="R3009" t="s">
        <v>2238</v>
      </c>
      <c r="S3009">
        <v>385</v>
      </c>
      <c r="T3009">
        <v>367</v>
      </c>
      <c r="U3009">
        <v>274</v>
      </c>
      <c r="V3009">
        <v>841</v>
      </c>
      <c r="W3009">
        <v>1239</v>
      </c>
      <c r="X3009">
        <v>524</v>
      </c>
      <c r="Y3009">
        <v>1209</v>
      </c>
      <c r="Z3009">
        <v>0</v>
      </c>
      <c r="AA3009">
        <v>0</v>
      </c>
      <c r="AB3009">
        <v>163</v>
      </c>
      <c r="AC3009">
        <v>1016</v>
      </c>
      <c r="AD3009">
        <v>39</v>
      </c>
      <c r="AE3009">
        <v>32</v>
      </c>
      <c r="AF3009">
        <v>5063</v>
      </c>
      <c r="AG3009">
        <v>0</v>
      </c>
      <c r="AH3009">
        <v>4399</v>
      </c>
      <c r="AI3009">
        <v>5892</v>
      </c>
      <c r="AJ3009">
        <v>3946</v>
      </c>
      <c r="AK3009">
        <v>4608</v>
      </c>
      <c r="AL3009">
        <v>0</v>
      </c>
      <c r="AM3009">
        <v>0</v>
      </c>
      <c r="AN3009">
        <v>823</v>
      </c>
      <c r="AO3009">
        <v>4106</v>
      </c>
      <c r="AP3009">
        <v>172</v>
      </c>
      <c r="AQ3009">
        <v>80</v>
      </c>
      <c r="AR3009">
        <v>24026</v>
      </c>
      <c r="AS3009">
        <v>0</v>
      </c>
      <c r="AT3009">
        <v>7833</v>
      </c>
      <c r="AU3009">
        <v>4673</v>
      </c>
      <c r="AV3009">
        <v>3487</v>
      </c>
      <c r="AW3009">
        <v>13116</v>
      </c>
      <c r="AX3009">
        <v>1</v>
      </c>
      <c r="AY3009">
        <v>0</v>
      </c>
      <c r="AZ3009">
        <v>1144</v>
      </c>
      <c r="BA3009">
        <v>9211</v>
      </c>
      <c r="BB3009">
        <v>200</v>
      </c>
      <c r="BC3009">
        <v>894</v>
      </c>
      <c r="BD3009">
        <v>40559</v>
      </c>
      <c r="BE3009">
        <v>129197146</v>
      </c>
      <c r="BF3009">
        <v>174030648</v>
      </c>
      <c r="BG3009">
        <v>106441985</v>
      </c>
      <c r="BH3009">
        <v>137460402</v>
      </c>
      <c r="BI3009">
        <v>0</v>
      </c>
      <c r="BJ3009">
        <v>0</v>
      </c>
      <c r="BK3009">
        <v>26749137</v>
      </c>
      <c r="BL3009">
        <v>126420924</v>
      </c>
      <c r="BM3009">
        <v>5842013</v>
      </c>
      <c r="BN3009">
        <v>2840779</v>
      </c>
      <c r="BO3009">
        <v>708983034</v>
      </c>
      <c r="BP3009">
        <v>69691607</v>
      </c>
      <c r="BQ3009">
        <v>53736031</v>
      </c>
      <c r="BR3009">
        <v>23533338</v>
      </c>
      <c r="BS3009">
        <v>81006055</v>
      </c>
      <c r="BT3009">
        <v>926</v>
      </c>
      <c r="BU3009">
        <v>0</v>
      </c>
      <c r="BV3009">
        <v>10840398</v>
      </c>
      <c r="BW3009">
        <v>75124618</v>
      </c>
      <c r="BX3009">
        <v>2056572</v>
      </c>
      <c r="BY3009">
        <v>6324245</v>
      </c>
      <c r="BZ3009">
        <v>322313790</v>
      </c>
      <c r="CA3009">
        <v>5381683</v>
      </c>
      <c r="CB3009">
        <v>175414938</v>
      </c>
      <c r="CC3009">
        <v>201055567</v>
      </c>
      <c r="CD3009">
        <v>109706759</v>
      </c>
      <c r="CE3009">
        <v>200425186</v>
      </c>
      <c r="CF3009">
        <v>0</v>
      </c>
      <c r="CG3009">
        <v>898</v>
      </c>
      <c r="CH3009">
        <v>0</v>
      </c>
      <c r="CI3009">
        <v>32152327</v>
      </c>
      <c r="CJ3009">
        <v>144952557</v>
      </c>
      <c r="CK3009">
        <v>0</v>
      </c>
      <c r="CL3009">
        <v>7866019</v>
      </c>
      <c r="CM3009">
        <v>0</v>
      </c>
      <c r="CN3009">
        <v>0</v>
      </c>
      <c r="CO3009">
        <v>0</v>
      </c>
      <c r="CP3009">
        <v>7103118</v>
      </c>
      <c r="CQ3009">
        <v>884059052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23473815</v>
      </c>
      <c r="CX3009">
        <v>26711112</v>
      </c>
      <c r="CY3009">
        <v>20268564</v>
      </c>
      <c r="CZ3009">
        <v>18041271</v>
      </c>
      <c r="DA3009">
        <v>28</v>
      </c>
      <c r="DB3009">
        <v>0</v>
      </c>
      <c r="DC3009">
        <v>4835996</v>
      </c>
      <c r="DD3009">
        <v>53874420</v>
      </c>
      <c r="DE3009">
        <v>32566</v>
      </c>
      <c r="DF3009">
        <v>0</v>
      </c>
      <c r="DG3009">
        <v>147237772</v>
      </c>
      <c r="DH3009">
        <v>481383</v>
      </c>
      <c r="DI3009">
        <v>132309616</v>
      </c>
      <c r="DJ3009">
        <v>0</v>
      </c>
      <c r="DK3009">
        <v>364198</v>
      </c>
      <c r="DL3009">
        <v>0</v>
      </c>
      <c r="DM3009">
        <v>0</v>
      </c>
      <c r="DN3009">
        <v>0</v>
      </c>
      <c r="DO3009">
        <v>0</v>
      </c>
      <c r="DP3009">
        <v>6251751</v>
      </c>
      <c r="DQ3009">
        <v>94509579</v>
      </c>
      <c r="DR3009">
        <v>0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v>0</v>
      </c>
      <c r="EB3009">
        <v>5215781</v>
      </c>
      <c r="EC3009">
        <v>12752391</v>
      </c>
      <c r="ED3009">
        <v>0</v>
      </c>
    </row>
    <row r="3010" spans="1:134" x14ac:dyDescent="0.25">
      <c r="A3010">
        <v>106331164</v>
      </c>
      <c r="B3010" t="s">
        <v>522</v>
      </c>
      <c r="C3010">
        <v>2017</v>
      </c>
      <c r="D3010">
        <v>4</v>
      </c>
      <c r="E3010" s="1">
        <v>42745</v>
      </c>
      <c r="F3010" s="1">
        <v>43100</v>
      </c>
      <c r="G3010" t="s">
        <v>135</v>
      </c>
      <c r="H3010" t="s">
        <v>483</v>
      </c>
      <c r="I3010">
        <v>12</v>
      </c>
      <c r="J3010">
        <v>1105</v>
      </c>
      <c r="K3010" t="s">
        <v>188</v>
      </c>
      <c r="L3010" t="s">
        <v>138</v>
      </c>
      <c r="M3010" t="str">
        <f t="shared" si="84"/>
        <v>Rural</v>
      </c>
      <c r="N3010" t="s">
        <v>2237</v>
      </c>
      <c r="O3010" t="s">
        <v>524</v>
      </c>
      <c r="P3010" t="s">
        <v>525</v>
      </c>
      <c r="Q3010">
        <v>92262</v>
      </c>
      <c r="R3010" t="s">
        <v>2238</v>
      </c>
      <c r="S3010">
        <v>385</v>
      </c>
      <c r="T3010">
        <v>351</v>
      </c>
      <c r="U3010">
        <v>269</v>
      </c>
      <c r="V3010">
        <v>895</v>
      </c>
      <c r="W3010">
        <v>1194</v>
      </c>
      <c r="X3010">
        <v>504</v>
      </c>
      <c r="Y3010">
        <v>1116</v>
      </c>
      <c r="Z3010">
        <v>0</v>
      </c>
      <c r="AA3010">
        <v>0</v>
      </c>
      <c r="AB3010">
        <v>112</v>
      </c>
      <c r="AC3010">
        <v>1060</v>
      </c>
      <c r="AD3010">
        <v>31</v>
      </c>
      <c r="AE3010">
        <v>34</v>
      </c>
      <c r="AF3010">
        <v>4946</v>
      </c>
      <c r="AG3010">
        <v>0</v>
      </c>
      <c r="AH3010">
        <v>5332</v>
      </c>
      <c r="AI3010">
        <v>5293</v>
      </c>
      <c r="AJ3010">
        <v>3592</v>
      </c>
      <c r="AK3010">
        <v>4629</v>
      </c>
      <c r="AL3010">
        <v>0</v>
      </c>
      <c r="AM3010">
        <v>0</v>
      </c>
      <c r="AN3010">
        <v>749</v>
      </c>
      <c r="AO3010">
        <v>3685</v>
      </c>
      <c r="AP3010">
        <v>152</v>
      </c>
      <c r="AQ3010">
        <v>189</v>
      </c>
      <c r="AR3010">
        <v>23621</v>
      </c>
      <c r="AS3010">
        <v>0</v>
      </c>
      <c r="AT3010">
        <v>7685</v>
      </c>
      <c r="AU3010">
        <v>5105</v>
      </c>
      <c r="AV3010">
        <v>3456</v>
      </c>
      <c r="AW3010">
        <v>13451</v>
      </c>
      <c r="AX3010">
        <v>0</v>
      </c>
      <c r="AY3010">
        <v>0</v>
      </c>
      <c r="AZ3010">
        <v>789</v>
      </c>
      <c r="BA3010">
        <v>9797</v>
      </c>
      <c r="BB3010">
        <v>240</v>
      </c>
      <c r="BC3010">
        <v>1014</v>
      </c>
      <c r="BD3010">
        <v>41537</v>
      </c>
      <c r="BE3010">
        <v>134362091</v>
      </c>
      <c r="BF3010">
        <v>150128349</v>
      </c>
      <c r="BG3010">
        <v>89584477</v>
      </c>
      <c r="BH3010">
        <v>130112260</v>
      </c>
      <c r="BI3010">
        <v>0</v>
      </c>
      <c r="BJ3010">
        <v>0</v>
      </c>
      <c r="BK3010">
        <v>26250068</v>
      </c>
      <c r="BL3010">
        <v>114524588</v>
      </c>
      <c r="BM3010">
        <v>3892097</v>
      </c>
      <c r="BN3010">
        <v>6256935</v>
      </c>
      <c r="BO3010">
        <v>655110865</v>
      </c>
      <c r="BP3010">
        <v>66077848</v>
      </c>
      <c r="BQ3010">
        <v>46319958</v>
      </c>
      <c r="BR3010">
        <v>24196881</v>
      </c>
      <c r="BS3010">
        <v>72225378</v>
      </c>
      <c r="BT3010">
        <v>0</v>
      </c>
      <c r="BU3010">
        <v>0</v>
      </c>
      <c r="BV3010">
        <v>9124704</v>
      </c>
      <c r="BW3010">
        <v>67813556</v>
      </c>
      <c r="BX3010">
        <v>2029935</v>
      </c>
      <c r="BY3010">
        <v>5336467</v>
      </c>
      <c r="BZ3010">
        <v>293124727</v>
      </c>
      <c r="CA3010">
        <v>2307339</v>
      </c>
      <c r="CB3010">
        <v>177245261</v>
      </c>
      <c r="CC3010">
        <v>172468574</v>
      </c>
      <c r="CD3010">
        <v>105456759</v>
      </c>
      <c r="CE3010">
        <v>166321449</v>
      </c>
      <c r="CF3010">
        <v>0</v>
      </c>
      <c r="CG3010">
        <v>0</v>
      </c>
      <c r="CH3010">
        <v>0</v>
      </c>
      <c r="CI3010">
        <v>33430408</v>
      </c>
      <c r="CJ3010">
        <v>133283496</v>
      </c>
      <c r="CK3010">
        <v>0</v>
      </c>
      <c r="CL3010">
        <v>5884178</v>
      </c>
      <c r="CM3010">
        <v>0</v>
      </c>
      <c r="CN3010">
        <v>0</v>
      </c>
      <c r="CO3010">
        <v>0</v>
      </c>
      <c r="CP3010">
        <v>9727058</v>
      </c>
      <c r="CQ3010">
        <v>806124522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23194678</v>
      </c>
      <c r="CX3010">
        <v>23979733</v>
      </c>
      <c r="CY3010">
        <v>8324599</v>
      </c>
      <c r="CZ3010">
        <v>36016189</v>
      </c>
      <c r="DA3010">
        <v>0</v>
      </c>
      <c r="DB3010">
        <v>0</v>
      </c>
      <c r="DC3010">
        <v>1742153</v>
      </c>
      <c r="DD3010">
        <v>48181841</v>
      </c>
      <c r="DE3010">
        <v>37854</v>
      </c>
      <c r="DF3010">
        <v>634023</v>
      </c>
      <c r="DG3010">
        <v>142111070</v>
      </c>
      <c r="DH3010">
        <v>188266</v>
      </c>
      <c r="DI3010">
        <v>118131007</v>
      </c>
      <c r="DJ3010">
        <v>0</v>
      </c>
      <c r="DK3010">
        <v>171541</v>
      </c>
      <c r="DL3010">
        <v>0</v>
      </c>
      <c r="DM3010">
        <v>0</v>
      </c>
      <c r="DN3010">
        <v>0</v>
      </c>
      <c r="DO3010">
        <v>0</v>
      </c>
      <c r="DP3010">
        <v>2619374</v>
      </c>
      <c r="DQ3010">
        <v>91387561</v>
      </c>
      <c r="DR3010">
        <v>0</v>
      </c>
      <c r="DS3010">
        <v>0</v>
      </c>
      <c r="DT3010">
        <v>0</v>
      </c>
      <c r="DU3010">
        <v>0</v>
      </c>
      <c r="DV3010">
        <v>0</v>
      </c>
      <c r="DW3010">
        <v>0</v>
      </c>
      <c r="DX3010">
        <v>0</v>
      </c>
      <c r="DY3010">
        <v>0</v>
      </c>
      <c r="DZ3010">
        <v>0</v>
      </c>
      <c r="EA3010">
        <v>0</v>
      </c>
      <c r="EB3010">
        <v>0</v>
      </c>
      <c r="EC3010">
        <v>0</v>
      </c>
      <c r="ED3010">
        <v>17360955</v>
      </c>
    </row>
    <row r="3011" spans="1:134" x14ac:dyDescent="0.25">
      <c r="A3011">
        <v>106331168</v>
      </c>
      <c r="B3011" t="s">
        <v>568</v>
      </c>
      <c r="C3011">
        <v>2018</v>
      </c>
      <c r="D3011">
        <v>4</v>
      </c>
      <c r="E3011" s="1">
        <v>43110</v>
      </c>
      <c r="F3011" s="1">
        <v>43465</v>
      </c>
      <c r="G3011" t="s">
        <v>135</v>
      </c>
      <c r="H3011" t="s">
        <v>483</v>
      </c>
      <c r="I3011">
        <v>0</v>
      </c>
      <c r="J3011">
        <v>1105</v>
      </c>
      <c r="K3011" t="s">
        <v>165</v>
      </c>
      <c r="L3011" t="s">
        <v>138</v>
      </c>
      <c r="M3011" t="str">
        <f t="shared" si="84"/>
        <v>Rural</v>
      </c>
      <c r="N3011" t="s">
        <v>2248</v>
      </c>
      <c r="O3011" t="s">
        <v>570</v>
      </c>
      <c r="P3011" t="s">
        <v>571</v>
      </c>
      <c r="Q3011">
        <v>92270</v>
      </c>
      <c r="R3011" t="s">
        <v>572</v>
      </c>
      <c r="S3011">
        <v>463</v>
      </c>
      <c r="T3011">
        <v>410</v>
      </c>
      <c r="U3011">
        <v>186</v>
      </c>
      <c r="V3011">
        <v>2219</v>
      </c>
      <c r="W3011">
        <v>1024</v>
      </c>
      <c r="X3011">
        <v>152</v>
      </c>
      <c r="Y3011">
        <v>653</v>
      </c>
      <c r="Z3011">
        <v>0</v>
      </c>
      <c r="AA3011">
        <v>0</v>
      </c>
      <c r="AB3011">
        <v>147</v>
      </c>
      <c r="AC3011">
        <v>555</v>
      </c>
      <c r="AD3011">
        <v>1</v>
      </c>
      <c r="AE3011">
        <v>62</v>
      </c>
      <c r="AF3011">
        <v>4813</v>
      </c>
      <c r="AG3011">
        <v>0</v>
      </c>
      <c r="AH3011">
        <v>8206</v>
      </c>
      <c r="AI3011">
        <v>3367</v>
      </c>
      <c r="AJ3011">
        <v>648</v>
      </c>
      <c r="AK3011">
        <v>2304</v>
      </c>
      <c r="AL3011">
        <v>0</v>
      </c>
      <c r="AM3011">
        <v>0</v>
      </c>
      <c r="AN3011">
        <v>431</v>
      </c>
      <c r="AO3011">
        <v>1935</v>
      </c>
      <c r="AP3011">
        <v>1</v>
      </c>
      <c r="AQ3011">
        <v>216</v>
      </c>
      <c r="AR3011">
        <v>17108</v>
      </c>
      <c r="AS3011">
        <v>0</v>
      </c>
      <c r="AT3011">
        <v>113308</v>
      </c>
      <c r="AU3011">
        <v>13330</v>
      </c>
      <c r="AV3011">
        <v>690</v>
      </c>
      <c r="AW3011">
        <v>9262</v>
      </c>
      <c r="AX3011">
        <v>0</v>
      </c>
      <c r="AY3011">
        <v>0</v>
      </c>
      <c r="AZ3011">
        <v>14149</v>
      </c>
      <c r="BA3011">
        <v>43726</v>
      </c>
      <c r="BB3011">
        <v>43</v>
      </c>
      <c r="BC3011">
        <v>18149</v>
      </c>
      <c r="BD3011">
        <v>212657</v>
      </c>
      <c r="BE3011">
        <v>243603632</v>
      </c>
      <c r="BF3011">
        <v>99287004</v>
      </c>
      <c r="BG3011">
        <v>14688325</v>
      </c>
      <c r="BH3011">
        <v>56625574</v>
      </c>
      <c r="BI3011">
        <v>0</v>
      </c>
      <c r="BJ3011">
        <v>0</v>
      </c>
      <c r="BK3011">
        <v>15414927</v>
      </c>
      <c r="BL3011">
        <v>60700809</v>
      </c>
      <c r="BM3011">
        <v>16819</v>
      </c>
      <c r="BN3011">
        <v>4718741</v>
      </c>
      <c r="BO3011">
        <v>495055831</v>
      </c>
      <c r="BP3011">
        <v>250837519</v>
      </c>
      <c r="BQ3011">
        <v>46122618</v>
      </c>
      <c r="BR3011">
        <v>5179531</v>
      </c>
      <c r="BS3011">
        <v>42759532</v>
      </c>
      <c r="BT3011">
        <v>0</v>
      </c>
      <c r="BU3011">
        <v>0</v>
      </c>
      <c r="BV3011">
        <v>14950887</v>
      </c>
      <c r="BW3011">
        <v>98647102</v>
      </c>
      <c r="BX3011">
        <v>81277</v>
      </c>
      <c r="BY3011">
        <v>9106287</v>
      </c>
      <c r="BZ3011">
        <v>467684753</v>
      </c>
      <c r="CA3011">
        <v>1933022</v>
      </c>
      <c r="CB3011">
        <v>411619018</v>
      </c>
      <c r="CC3011">
        <v>123354213</v>
      </c>
      <c r="CD3011">
        <v>18547030</v>
      </c>
      <c r="CE3011">
        <v>88319376</v>
      </c>
      <c r="CF3011">
        <v>0</v>
      </c>
      <c r="CG3011">
        <v>0</v>
      </c>
      <c r="CH3011">
        <v>0</v>
      </c>
      <c r="CI3011">
        <v>24097726</v>
      </c>
      <c r="CJ3011">
        <v>100835991</v>
      </c>
      <c r="CK3011">
        <v>0</v>
      </c>
      <c r="CL3011">
        <v>98096</v>
      </c>
      <c r="CM3011">
        <v>0</v>
      </c>
      <c r="CN3011">
        <v>0</v>
      </c>
      <c r="CO3011">
        <v>0</v>
      </c>
      <c r="CP3011">
        <v>10649311</v>
      </c>
      <c r="CQ3011">
        <v>779453783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82765689</v>
      </c>
      <c r="CX3011">
        <v>22055409</v>
      </c>
      <c r="CY3011">
        <v>1320826</v>
      </c>
      <c r="CZ3011">
        <v>11061671</v>
      </c>
      <c r="DA3011">
        <v>0</v>
      </c>
      <c r="DB3011">
        <v>0</v>
      </c>
      <c r="DC3011">
        <v>5413306</v>
      </c>
      <c r="DD3011">
        <v>58303540</v>
      </c>
      <c r="DE3011">
        <v>0</v>
      </c>
      <c r="DF3011">
        <v>2366360</v>
      </c>
      <c r="DG3011">
        <v>183286801</v>
      </c>
      <c r="DH3011">
        <v>4149669</v>
      </c>
      <c r="DI3011">
        <v>194188078</v>
      </c>
      <c r="DJ3011">
        <v>0</v>
      </c>
      <c r="DK3011">
        <v>-390787</v>
      </c>
      <c r="DL3011">
        <v>0</v>
      </c>
      <c r="DM3011">
        <v>0</v>
      </c>
      <c r="DN3011">
        <v>0</v>
      </c>
      <c r="DO3011">
        <v>0</v>
      </c>
      <c r="DP3011">
        <v>13427172</v>
      </c>
      <c r="DQ3011">
        <v>562584200</v>
      </c>
      <c r="DR3011">
        <v>0</v>
      </c>
      <c r="DS3011">
        <v>0</v>
      </c>
      <c r="DT3011">
        <v>0</v>
      </c>
      <c r="DU3011">
        <v>0</v>
      </c>
      <c r="DV3011">
        <v>0</v>
      </c>
      <c r="DW3011">
        <v>0</v>
      </c>
      <c r="DX3011">
        <v>0</v>
      </c>
      <c r="DY3011">
        <v>0</v>
      </c>
      <c r="DZ3011">
        <v>0</v>
      </c>
      <c r="EA3011">
        <v>0</v>
      </c>
      <c r="EB3011">
        <v>0</v>
      </c>
      <c r="EC3011">
        <v>0</v>
      </c>
      <c r="ED3011">
        <v>0</v>
      </c>
    </row>
    <row r="3012" spans="1:134" x14ac:dyDescent="0.25">
      <c r="A3012">
        <v>106331168</v>
      </c>
      <c r="B3012" t="s">
        <v>568</v>
      </c>
      <c r="C3012">
        <v>2017</v>
      </c>
      <c r="D3012">
        <v>3</v>
      </c>
      <c r="E3012" s="1">
        <v>42742</v>
      </c>
      <c r="F3012" s="1">
        <v>43008</v>
      </c>
      <c r="G3012" t="s">
        <v>135</v>
      </c>
      <c r="H3012" t="s">
        <v>483</v>
      </c>
      <c r="I3012">
        <v>12</v>
      </c>
      <c r="J3012">
        <v>1105</v>
      </c>
      <c r="K3012" t="s">
        <v>165</v>
      </c>
      <c r="L3012" t="s">
        <v>138</v>
      </c>
      <c r="M3012" t="str">
        <f t="shared" si="84"/>
        <v>Rural</v>
      </c>
      <c r="N3012" t="s">
        <v>569</v>
      </c>
      <c r="O3012" t="s">
        <v>570</v>
      </c>
      <c r="P3012" t="s">
        <v>571</v>
      </c>
      <c r="Q3012">
        <v>92270</v>
      </c>
      <c r="R3012" t="s">
        <v>572</v>
      </c>
      <c r="S3012">
        <v>463</v>
      </c>
      <c r="T3012">
        <v>410</v>
      </c>
      <c r="U3012">
        <v>410</v>
      </c>
      <c r="V3012">
        <v>1970</v>
      </c>
      <c r="W3012">
        <v>968</v>
      </c>
      <c r="X3012">
        <v>160</v>
      </c>
      <c r="Y3012">
        <v>647</v>
      </c>
      <c r="Z3012">
        <v>0</v>
      </c>
      <c r="AA3012">
        <v>0</v>
      </c>
      <c r="AB3012">
        <v>66</v>
      </c>
      <c r="AC3012">
        <v>725</v>
      </c>
      <c r="AD3012">
        <v>2</v>
      </c>
      <c r="AE3012">
        <v>30</v>
      </c>
      <c r="AF3012">
        <v>4568</v>
      </c>
      <c r="AG3012">
        <v>0</v>
      </c>
      <c r="AH3012">
        <v>8043</v>
      </c>
      <c r="AI3012">
        <v>3057</v>
      </c>
      <c r="AJ3012">
        <v>701</v>
      </c>
      <c r="AK3012">
        <v>2404</v>
      </c>
      <c r="AL3012">
        <v>0</v>
      </c>
      <c r="AM3012">
        <v>0</v>
      </c>
      <c r="AN3012">
        <v>177</v>
      </c>
      <c r="AO3012">
        <v>2404</v>
      </c>
      <c r="AP3012">
        <v>3</v>
      </c>
      <c r="AQ3012">
        <v>81</v>
      </c>
      <c r="AR3012">
        <v>16870</v>
      </c>
      <c r="AS3012">
        <v>0</v>
      </c>
      <c r="AT3012">
        <v>82975</v>
      </c>
      <c r="AU3012">
        <v>5719</v>
      </c>
      <c r="AV3012">
        <v>2230</v>
      </c>
      <c r="AW3012">
        <v>13935</v>
      </c>
      <c r="AX3012">
        <v>0</v>
      </c>
      <c r="AY3012">
        <v>0</v>
      </c>
      <c r="AZ3012">
        <v>13320</v>
      </c>
      <c r="BA3012">
        <v>43748</v>
      </c>
      <c r="BB3012">
        <v>390</v>
      </c>
      <c r="BC3012">
        <v>4310</v>
      </c>
      <c r="BD3012">
        <v>166627</v>
      </c>
      <c r="BE3012">
        <v>197461632</v>
      </c>
      <c r="BF3012">
        <v>84980271</v>
      </c>
      <c r="BG3012">
        <v>15419259</v>
      </c>
      <c r="BH3012">
        <v>56683838</v>
      </c>
      <c r="BI3012">
        <v>0</v>
      </c>
      <c r="BJ3012">
        <v>0</v>
      </c>
      <c r="BK3012">
        <v>6021810</v>
      </c>
      <c r="BL3012">
        <v>67727162</v>
      </c>
      <c r="BM3012">
        <v>14664</v>
      </c>
      <c r="BN3012">
        <v>2174650</v>
      </c>
      <c r="BO3012">
        <v>430483286</v>
      </c>
      <c r="BP3012">
        <v>171786877</v>
      </c>
      <c r="BQ3012">
        <v>31006366</v>
      </c>
      <c r="BR3012">
        <v>6327736</v>
      </c>
      <c r="BS3012">
        <v>42439499</v>
      </c>
      <c r="BT3012">
        <v>0</v>
      </c>
      <c r="BU3012">
        <v>0</v>
      </c>
      <c r="BV3012">
        <v>10004621</v>
      </c>
      <c r="BW3012">
        <v>88750487</v>
      </c>
      <c r="BX3012">
        <v>201397</v>
      </c>
      <c r="BY3012">
        <v>6390199</v>
      </c>
      <c r="BZ3012">
        <v>356907182</v>
      </c>
      <c r="CA3012">
        <v>7227462</v>
      </c>
      <c r="CB3012">
        <v>302444900</v>
      </c>
      <c r="CC3012">
        <v>98531474</v>
      </c>
      <c r="CD3012">
        <v>18695248</v>
      </c>
      <c r="CE3012">
        <v>87362233</v>
      </c>
      <c r="CF3012">
        <v>0</v>
      </c>
      <c r="CG3012">
        <v>0</v>
      </c>
      <c r="CH3012">
        <v>0</v>
      </c>
      <c r="CI3012">
        <v>15009318</v>
      </c>
      <c r="CJ3012">
        <v>104558710</v>
      </c>
      <c r="CK3012">
        <v>0</v>
      </c>
      <c r="CL3012">
        <v>216061</v>
      </c>
      <c r="CM3012">
        <v>0</v>
      </c>
      <c r="CN3012">
        <v>0</v>
      </c>
      <c r="CO3012">
        <v>0</v>
      </c>
      <c r="CP3012">
        <v>3304631</v>
      </c>
      <c r="CQ3012">
        <v>637350037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66592696</v>
      </c>
      <c r="CX3012">
        <v>17455163</v>
      </c>
      <c r="CY3012">
        <v>3051747</v>
      </c>
      <c r="CZ3012">
        <v>11745935</v>
      </c>
      <c r="DA3012">
        <v>0</v>
      </c>
      <c r="DB3012">
        <v>0</v>
      </c>
      <c r="DC3012">
        <v>-2179158</v>
      </c>
      <c r="DD3012">
        <v>51139621</v>
      </c>
      <c r="DE3012">
        <v>0</v>
      </c>
      <c r="DF3012">
        <v>2234427</v>
      </c>
      <c r="DG3012">
        <v>150040431</v>
      </c>
      <c r="DH3012">
        <v>1513926</v>
      </c>
      <c r="DI3012">
        <v>177089920</v>
      </c>
      <c r="DJ3012">
        <v>0</v>
      </c>
      <c r="DK3012">
        <v>4275760</v>
      </c>
      <c r="DL3012">
        <v>0</v>
      </c>
      <c r="DM3012">
        <v>0</v>
      </c>
      <c r="DN3012">
        <v>0</v>
      </c>
      <c r="DO3012">
        <v>0</v>
      </c>
      <c r="DP3012">
        <v>23619728</v>
      </c>
      <c r="DQ3012">
        <v>576184785</v>
      </c>
      <c r="DR3012">
        <v>0</v>
      </c>
      <c r="DS3012">
        <v>0</v>
      </c>
      <c r="DT3012">
        <v>0</v>
      </c>
      <c r="DU3012">
        <v>0</v>
      </c>
      <c r="DV3012">
        <v>0</v>
      </c>
      <c r="DW3012">
        <v>0</v>
      </c>
      <c r="DX3012">
        <v>0</v>
      </c>
      <c r="DY3012">
        <v>0</v>
      </c>
      <c r="DZ3012">
        <v>0</v>
      </c>
      <c r="EA3012">
        <v>0</v>
      </c>
      <c r="EB3012">
        <v>0</v>
      </c>
      <c r="EC3012">
        <v>0</v>
      </c>
      <c r="ED3012">
        <v>0</v>
      </c>
    </row>
    <row r="3013" spans="1:134" x14ac:dyDescent="0.25">
      <c r="A3013">
        <v>106331168</v>
      </c>
      <c r="B3013" t="s">
        <v>568</v>
      </c>
      <c r="C3013">
        <v>2019</v>
      </c>
      <c r="D3013">
        <v>4</v>
      </c>
      <c r="E3013" s="1">
        <v>43475</v>
      </c>
      <c r="F3013" s="1">
        <v>43830</v>
      </c>
      <c r="G3013" t="s">
        <v>2884</v>
      </c>
      <c r="H3013" t="s">
        <v>483</v>
      </c>
      <c r="I3013">
        <v>0</v>
      </c>
      <c r="J3013">
        <v>1105</v>
      </c>
      <c r="K3013" t="s">
        <v>165</v>
      </c>
      <c r="L3013" t="s">
        <v>138</v>
      </c>
      <c r="M3013" t="str">
        <f t="shared" si="84"/>
        <v>Rural</v>
      </c>
      <c r="N3013" t="s">
        <v>2248</v>
      </c>
      <c r="O3013" t="s">
        <v>570</v>
      </c>
      <c r="P3013" t="s">
        <v>571</v>
      </c>
      <c r="Q3013">
        <v>92270</v>
      </c>
      <c r="R3013" t="s">
        <v>572</v>
      </c>
      <c r="S3013">
        <v>463</v>
      </c>
      <c r="T3013">
        <v>345</v>
      </c>
      <c r="U3013">
        <v>181</v>
      </c>
      <c r="V3013">
        <v>2276</v>
      </c>
      <c r="W3013">
        <v>1162</v>
      </c>
      <c r="X3013">
        <v>186</v>
      </c>
      <c r="Y3013">
        <v>687</v>
      </c>
      <c r="Z3013">
        <v>0</v>
      </c>
      <c r="AA3013">
        <v>0</v>
      </c>
      <c r="AB3013">
        <v>152</v>
      </c>
      <c r="AC3013">
        <v>616</v>
      </c>
      <c r="AD3013">
        <v>2</v>
      </c>
      <c r="AE3013">
        <v>55</v>
      </c>
      <c r="AF3013">
        <v>5136</v>
      </c>
      <c r="AG3013">
        <v>0</v>
      </c>
      <c r="AH3013">
        <v>7763</v>
      </c>
      <c r="AI3013">
        <v>3691</v>
      </c>
      <c r="AJ3013">
        <v>669</v>
      </c>
      <c r="AK3013">
        <v>2051</v>
      </c>
      <c r="AL3013">
        <v>0</v>
      </c>
      <c r="AM3013">
        <v>0</v>
      </c>
      <c r="AN3013">
        <v>471</v>
      </c>
      <c r="AO3013">
        <v>1812</v>
      </c>
      <c r="AP3013">
        <v>4</v>
      </c>
      <c r="AQ3013">
        <v>114</v>
      </c>
      <c r="AR3013">
        <v>16575</v>
      </c>
      <c r="AS3013">
        <v>0</v>
      </c>
      <c r="AT3013">
        <v>132283</v>
      </c>
      <c r="AU3013">
        <v>18469</v>
      </c>
      <c r="AV3013">
        <v>1240</v>
      </c>
      <c r="AW3013">
        <v>9557</v>
      </c>
      <c r="AX3013">
        <v>0</v>
      </c>
      <c r="AY3013">
        <v>0</v>
      </c>
      <c r="AZ3013">
        <v>11818</v>
      </c>
      <c r="BA3013">
        <v>50162</v>
      </c>
      <c r="BB3013">
        <v>155</v>
      </c>
      <c r="BC3013">
        <v>4355</v>
      </c>
      <c r="BD3013">
        <v>228039</v>
      </c>
      <c r="BE3013">
        <v>229578653</v>
      </c>
      <c r="BF3013">
        <v>111136526</v>
      </c>
      <c r="BG3013">
        <v>16275731</v>
      </c>
      <c r="BH3013">
        <v>55429763</v>
      </c>
      <c r="BI3013">
        <v>0</v>
      </c>
      <c r="BJ3013">
        <v>0</v>
      </c>
      <c r="BK3013">
        <v>14459204</v>
      </c>
      <c r="BL3013">
        <v>57268818</v>
      </c>
      <c r="BM3013">
        <v>137510</v>
      </c>
      <c r="BN3013">
        <v>3972169</v>
      </c>
      <c r="BO3013">
        <v>488258374</v>
      </c>
      <c r="BP3013">
        <v>261229389</v>
      </c>
      <c r="BQ3013">
        <v>50964798</v>
      </c>
      <c r="BR3013">
        <v>6676773</v>
      </c>
      <c r="BS3013">
        <v>44585832</v>
      </c>
      <c r="BT3013">
        <v>0</v>
      </c>
      <c r="BU3013">
        <v>0</v>
      </c>
      <c r="BV3013">
        <v>15707016</v>
      </c>
      <c r="BW3013">
        <v>109442513</v>
      </c>
      <c r="BX3013">
        <v>230317</v>
      </c>
      <c r="BY3013">
        <v>6982509</v>
      </c>
      <c r="BZ3013">
        <v>495819147</v>
      </c>
      <c r="CA3013">
        <v>4022937</v>
      </c>
      <c r="CB3013">
        <v>397896273</v>
      </c>
      <c r="CC3013">
        <v>135306026</v>
      </c>
      <c r="CD3013">
        <v>23214558</v>
      </c>
      <c r="CE3013">
        <v>88911858</v>
      </c>
      <c r="CF3013">
        <v>0</v>
      </c>
      <c r="CG3013">
        <v>0</v>
      </c>
      <c r="CH3013">
        <v>0</v>
      </c>
      <c r="CI3013">
        <v>21762207</v>
      </c>
      <c r="CJ3013">
        <v>107770546</v>
      </c>
      <c r="CK3013">
        <v>0</v>
      </c>
      <c r="CL3013">
        <v>367827</v>
      </c>
      <c r="CM3013">
        <v>0</v>
      </c>
      <c r="CN3013">
        <v>0</v>
      </c>
      <c r="CO3013">
        <v>0</v>
      </c>
      <c r="CP3013">
        <v>7712107</v>
      </c>
      <c r="CQ3013">
        <v>786964339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92794299</v>
      </c>
      <c r="CX3013">
        <v>26795298</v>
      </c>
      <c r="CY3013">
        <v>-262054</v>
      </c>
      <c r="CZ3013">
        <v>11095289</v>
      </c>
      <c r="DA3013">
        <v>0</v>
      </c>
      <c r="DB3013">
        <v>0</v>
      </c>
      <c r="DC3013">
        <v>6625070</v>
      </c>
      <c r="DD3013">
        <v>58507113</v>
      </c>
      <c r="DE3013">
        <v>0</v>
      </c>
      <c r="DF3013">
        <v>1558167</v>
      </c>
      <c r="DG3013">
        <v>197113182</v>
      </c>
      <c r="DH3013">
        <v>4268835</v>
      </c>
      <c r="DI3013">
        <v>206150586</v>
      </c>
      <c r="DJ3013">
        <v>0</v>
      </c>
      <c r="DK3013">
        <v>11646928</v>
      </c>
      <c r="DL3013">
        <v>0</v>
      </c>
      <c r="DM3013">
        <v>0</v>
      </c>
      <c r="DN3013">
        <v>0</v>
      </c>
      <c r="DO3013">
        <v>0</v>
      </c>
      <c r="DP3013">
        <v>15600422</v>
      </c>
      <c r="DQ3013">
        <v>563207312</v>
      </c>
      <c r="DR3013">
        <v>0</v>
      </c>
      <c r="DS3013">
        <v>0</v>
      </c>
      <c r="DT3013">
        <v>0</v>
      </c>
      <c r="DU3013">
        <v>0</v>
      </c>
      <c r="DV3013">
        <v>0</v>
      </c>
      <c r="DW3013">
        <v>0</v>
      </c>
      <c r="DX3013">
        <v>0</v>
      </c>
      <c r="DY3013">
        <v>0</v>
      </c>
      <c r="DZ3013">
        <v>0</v>
      </c>
      <c r="EA3013">
        <v>0</v>
      </c>
      <c r="EB3013">
        <v>0</v>
      </c>
      <c r="EC3013">
        <v>0</v>
      </c>
      <c r="ED3013">
        <v>0</v>
      </c>
    </row>
    <row r="3014" spans="1:134" x14ac:dyDescent="0.25">
      <c r="A3014">
        <v>106331168</v>
      </c>
      <c r="B3014" t="s">
        <v>568</v>
      </c>
      <c r="C3014">
        <v>2018</v>
      </c>
      <c r="D3014">
        <v>3</v>
      </c>
      <c r="E3014" s="1">
        <v>43107</v>
      </c>
      <c r="F3014" s="1">
        <v>43373</v>
      </c>
      <c r="G3014" t="s">
        <v>135</v>
      </c>
      <c r="H3014" t="s">
        <v>483</v>
      </c>
      <c r="I3014">
        <v>0</v>
      </c>
      <c r="J3014">
        <v>1105</v>
      </c>
      <c r="K3014" t="s">
        <v>165</v>
      </c>
      <c r="L3014" t="s">
        <v>138</v>
      </c>
      <c r="M3014" t="str">
        <f t="shared" si="84"/>
        <v>Rural</v>
      </c>
      <c r="N3014" t="s">
        <v>2248</v>
      </c>
      <c r="O3014" t="s">
        <v>570</v>
      </c>
      <c r="P3014" t="s">
        <v>571</v>
      </c>
      <c r="Q3014">
        <v>92270</v>
      </c>
      <c r="R3014" t="s">
        <v>572</v>
      </c>
      <c r="S3014">
        <v>463</v>
      </c>
      <c r="T3014">
        <v>410</v>
      </c>
      <c r="U3014">
        <v>181</v>
      </c>
      <c r="V3014">
        <v>2028</v>
      </c>
      <c r="W3014">
        <v>978</v>
      </c>
      <c r="X3014">
        <v>165</v>
      </c>
      <c r="Y3014">
        <v>602</v>
      </c>
      <c r="Z3014">
        <v>0</v>
      </c>
      <c r="AA3014">
        <v>0</v>
      </c>
      <c r="AB3014">
        <v>83</v>
      </c>
      <c r="AC3014">
        <v>601</v>
      </c>
      <c r="AD3014">
        <v>7</v>
      </c>
      <c r="AE3014">
        <v>22</v>
      </c>
      <c r="AF3014">
        <v>4486</v>
      </c>
      <c r="AG3014">
        <v>0</v>
      </c>
      <c r="AH3014">
        <v>8041</v>
      </c>
      <c r="AI3014">
        <v>3299</v>
      </c>
      <c r="AJ3014">
        <v>738</v>
      </c>
      <c r="AK3014">
        <v>1931</v>
      </c>
      <c r="AL3014">
        <v>0</v>
      </c>
      <c r="AM3014">
        <v>0</v>
      </c>
      <c r="AN3014">
        <v>252</v>
      </c>
      <c r="AO3014">
        <v>2235</v>
      </c>
      <c r="AP3014">
        <v>14</v>
      </c>
      <c r="AQ3014">
        <v>63</v>
      </c>
      <c r="AR3014">
        <v>16573</v>
      </c>
      <c r="AS3014">
        <v>0</v>
      </c>
      <c r="AT3014">
        <v>92276</v>
      </c>
      <c r="AU3014">
        <v>9082</v>
      </c>
      <c r="AV3014">
        <v>1359</v>
      </c>
      <c r="AW3014">
        <v>9389</v>
      </c>
      <c r="AX3014">
        <v>0</v>
      </c>
      <c r="AY3014">
        <v>0</v>
      </c>
      <c r="AZ3014">
        <v>11029</v>
      </c>
      <c r="BA3014">
        <v>54159</v>
      </c>
      <c r="BB3014">
        <v>28</v>
      </c>
      <c r="BC3014">
        <v>2163</v>
      </c>
      <c r="BD3014">
        <v>179485</v>
      </c>
      <c r="BE3014">
        <v>220574973</v>
      </c>
      <c r="BF3014">
        <v>89075935</v>
      </c>
      <c r="BG3014">
        <v>16947483</v>
      </c>
      <c r="BH3014">
        <v>48644335</v>
      </c>
      <c r="BI3014">
        <v>0</v>
      </c>
      <c r="BJ3014">
        <v>0</v>
      </c>
      <c r="BK3014">
        <v>6035328</v>
      </c>
      <c r="BL3014">
        <v>62427026</v>
      </c>
      <c r="BM3014">
        <v>648389</v>
      </c>
      <c r="BN3014">
        <v>3458632</v>
      </c>
      <c r="BO3014">
        <v>447812101</v>
      </c>
      <c r="BP3014">
        <v>206630707</v>
      </c>
      <c r="BQ3014">
        <v>38685673</v>
      </c>
      <c r="BR3014">
        <v>6457284</v>
      </c>
      <c r="BS3014">
        <v>43258515</v>
      </c>
      <c r="BT3014">
        <v>0</v>
      </c>
      <c r="BU3014">
        <v>0</v>
      </c>
      <c r="BV3014">
        <v>15243872</v>
      </c>
      <c r="BW3014">
        <v>91875430</v>
      </c>
      <c r="BX3014">
        <v>55123</v>
      </c>
      <c r="BY3014">
        <v>4463531</v>
      </c>
      <c r="BZ3014">
        <v>406670135</v>
      </c>
      <c r="CA3014">
        <v>349864</v>
      </c>
      <c r="CB3014">
        <v>356169628</v>
      </c>
      <c r="CC3014">
        <v>108717985</v>
      </c>
      <c r="CD3014">
        <v>21416498</v>
      </c>
      <c r="CE3014">
        <v>80476972</v>
      </c>
      <c r="CF3014">
        <v>0</v>
      </c>
      <c r="CG3014">
        <v>0</v>
      </c>
      <c r="CH3014">
        <v>0</v>
      </c>
      <c r="CI3014">
        <v>20877261</v>
      </c>
      <c r="CJ3014">
        <v>96513098</v>
      </c>
      <c r="CK3014">
        <v>0</v>
      </c>
      <c r="CL3014">
        <v>703512</v>
      </c>
      <c r="CM3014">
        <v>0</v>
      </c>
      <c r="CN3014">
        <v>0</v>
      </c>
      <c r="CO3014">
        <v>0</v>
      </c>
      <c r="CP3014">
        <v>5887079</v>
      </c>
      <c r="CQ3014">
        <v>691111897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71025836</v>
      </c>
      <c r="CX3014">
        <v>19043623</v>
      </c>
      <c r="CY3014">
        <v>1988269</v>
      </c>
      <c r="CZ3014">
        <v>11425143</v>
      </c>
      <c r="DA3014">
        <v>0</v>
      </c>
      <c r="DB3014">
        <v>0</v>
      </c>
      <c r="DC3014">
        <v>247229</v>
      </c>
      <c r="DD3014">
        <v>57751643</v>
      </c>
      <c r="DE3014">
        <v>0</v>
      </c>
      <c r="DF3014">
        <v>1888596</v>
      </c>
      <c r="DG3014">
        <v>163370339</v>
      </c>
      <c r="DH3014">
        <v>3641945</v>
      </c>
      <c r="DI3014">
        <v>181681640</v>
      </c>
      <c r="DJ3014">
        <v>0</v>
      </c>
      <c r="DK3014">
        <v>3893145</v>
      </c>
      <c r="DL3014">
        <v>0</v>
      </c>
      <c r="DM3014">
        <v>0</v>
      </c>
      <c r="DN3014">
        <v>0</v>
      </c>
      <c r="DO3014">
        <v>0</v>
      </c>
      <c r="DP3014">
        <v>6740113</v>
      </c>
      <c r="DQ3014">
        <v>563510085</v>
      </c>
      <c r="DR3014">
        <v>0</v>
      </c>
      <c r="DS3014">
        <v>0</v>
      </c>
      <c r="DT3014">
        <v>0</v>
      </c>
      <c r="DU3014">
        <v>0</v>
      </c>
      <c r="DV3014">
        <v>0</v>
      </c>
      <c r="DW3014">
        <v>0</v>
      </c>
      <c r="DX3014">
        <v>0</v>
      </c>
      <c r="DY3014">
        <v>0</v>
      </c>
      <c r="DZ3014">
        <v>0</v>
      </c>
      <c r="EA3014">
        <v>0</v>
      </c>
      <c r="EB3014">
        <v>0</v>
      </c>
      <c r="EC3014">
        <v>0</v>
      </c>
      <c r="ED3014">
        <v>0</v>
      </c>
    </row>
    <row r="3015" spans="1:134" x14ac:dyDescent="0.25">
      <c r="A3015">
        <v>106331168</v>
      </c>
      <c r="B3015" t="s">
        <v>568</v>
      </c>
      <c r="C3015">
        <v>2019</v>
      </c>
      <c r="D3015">
        <v>3</v>
      </c>
      <c r="E3015" s="1">
        <v>43472</v>
      </c>
      <c r="F3015" s="1">
        <v>43738</v>
      </c>
      <c r="G3015" t="s">
        <v>135</v>
      </c>
      <c r="H3015" t="s">
        <v>483</v>
      </c>
      <c r="I3015">
        <v>0</v>
      </c>
      <c r="J3015">
        <v>1105</v>
      </c>
      <c r="K3015" t="s">
        <v>165</v>
      </c>
      <c r="L3015" t="s">
        <v>138</v>
      </c>
      <c r="M3015" t="str">
        <f t="shared" si="84"/>
        <v>Rural</v>
      </c>
      <c r="N3015" t="s">
        <v>2248</v>
      </c>
      <c r="O3015" t="s">
        <v>570</v>
      </c>
      <c r="P3015" t="s">
        <v>571</v>
      </c>
      <c r="Q3015">
        <v>92270</v>
      </c>
      <c r="R3015" t="s">
        <v>572</v>
      </c>
      <c r="S3015">
        <v>463</v>
      </c>
      <c r="T3015">
        <v>345</v>
      </c>
      <c r="U3015">
        <v>167</v>
      </c>
      <c r="V3015">
        <v>1923</v>
      </c>
      <c r="W3015">
        <v>1126</v>
      </c>
      <c r="X3015">
        <v>180</v>
      </c>
      <c r="Y3015">
        <v>687</v>
      </c>
      <c r="Z3015">
        <v>0</v>
      </c>
      <c r="AA3015">
        <v>0</v>
      </c>
      <c r="AB3015">
        <v>103</v>
      </c>
      <c r="AC3015">
        <v>619</v>
      </c>
      <c r="AD3015">
        <v>5</v>
      </c>
      <c r="AE3015">
        <v>51</v>
      </c>
      <c r="AF3015">
        <v>4694</v>
      </c>
      <c r="AG3015">
        <v>0</v>
      </c>
      <c r="AH3015">
        <v>6570</v>
      </c>
      <c r="AI3015">
        <v>3537</v>
      </c>
      <c r="AJ3015">
        <v>599</v>
      </c>
      <c r="AK3015">
        <v>2173</v>
      </c>
      <c r="AL3015">
        <v>0</v>
      </c>
      <c r="AM3015">
        <v>0</v>
      </c>
      <c r="AN3015">
        <v>291</v>
      </c>
      <c r="AO3015">
        <v>1949</v>
      </c>
      <c r="AP3015">
        <v>8</v>
      </c>
      <c r="AQ3015">
        <v>165</v>
      </c>
      <c r="AR3015">
        <v>15292</v>
      </c>
      <c r="AS3015">
        <v>0</v>
      </c>
      <c r="AT3015">
        <v>101010</v>
      </c>
      <c r="AU3015">
        <v>11916</v>
      </c>
      <c r="AV3015">
        <v>1356</v>
      </c>
      <c r="AW3015">
        <v>11294</v>
      </c>
      <c r="AX3015">
        <v>0</v>
      </c>
      <c r="AY3015">
        <v>0</v>
      </c>
      <c r="AZ3015">
        <v>11613</v>
      </c>
      <c r="BA3015">
        <v>61894</v>
      </c>
      <c r="BB3015">
        <v>135</v>
      </c>
      <c r="BC3015">
        <v>2313</v>
      </c>
      <c r="BD3015">
        <v>201531</v>
      </c>
      <c r="BE3015">
        <v>203626675</v>
      </c>
      <c r="BF3015">
        <v>105442453</v>
      </c>
      <c r="BG3015">
        <v>14665797</v>
      </c>
      <c r="BH3015">
        <v>57518306</v>
      </c>
      <c r="BI3015">
        <v>0</v>
      </c>
      <c r="BJ3015">
        <v>0</v>
      </c>
      <c r="BK3015">
        <v>8080162</v>
      </c>
      <c r="BL3015">
        <v>61515702</v>
      </c>
      <c r="BM3015">
        <v>223605</v>
      </c>
      <c r="BN3015">
        <v>4335726</v>
      </c>
      <c r="BO3015">
        <v>455408426</v>
      </c>
      <c r="BP3015">
        <v>224914398</v>
      </c>
      <c r="BQ3015">
        <v>47802077</v>
      </c>
      <c r="BR3015">
        <v>7212207</v>
      </c>
      <c r="BS3015">
        <v>47726682</v>
      </c>
      <c r="BT3015">
        <v>0</v>
      </c>
      <c r="BU3015">
        <v>0</v>
      </c>
      <c r="BV3015">
        <v>15286740</v>
      </c>
      <c r="BW3015">
        <v>101048367</v>
      </c>
      <c r="BX3015">
        <v>287695</v>
      </c>
      <c r="BY3015">
        <v>4911199</v>
      </c>
      <c r="BZ3015">
        <v>449189365</v>
      </c>
      <c r="CA3015">
        <v>6938568</v>
      </c>
      <c r="CB3015">
        <v>357524059</v>
      </c>
      <c r="CC3015">
        <v>127410736</v>
      </c>
      <c r="CD3015">
        <v>19944206</v>
      </c>
      <c r="CE3015">
        <v>92132654</v>
      </c>
      <c r="CF3015">
        <v>0</v>
      </c>
      <c r="CG3015">
        <v>0</v>
      </c>
      <c r="CH3015">
        <v>0</v>
      </c>
      <c r="CI3015">
        <v>17517802</v>
      </c>
      <c r="CJ3015">
        <v>101417664</v>
      </c>
      <c r="CK3015">
        <v>0</v>
      </c>
      <c r="CL3015">
        <v>511300</v>
      </c>
      <c r="CM3015">
        <v>0</v>
      </c>
      <c r="CN3015">
        <v>0</v>
      </c>
      <c r="CO3015">
        <v>0</v>
      </c>
      <c r="CP3015">
        <v>6633385</v>
      </c>
      <c r="CQ3015">
        <v>730030374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70814407</v>
      </c>
      <c r="CX3015">
        <v>25833794</v>
      </c>
      <c r="CY3015">
        <v>1933798</v>
      </c>
      <c r="CZ3015">
        <v>13097763</v>
      </c>
      <c r="DA3015">
        <v>0</v>
      </c>
      <c r="DB3015">
        <v>0</v>
      </c>
      <c r="DC3015">
        <v>2780865</v>
      </c>
      <c r="DD3015">
        <v>60398427</v>
      </c>
      <c r="DE3015">
        <v>0</v>
      </c>
      <c r="DF3015">
        <v>-291637</v>
      </c>
      <c r="DG3015">
        <v>174567417</v>
      </c>
      <c r="DH3015">
        <v>3344750</v>
      </c>
      <c r="DI3015">
        <v>200154223</v>
      </c>
      <c r="DJ3015">
        <v>0</v>
      </c>
      <c r="DK3015">
        <v>1614949</v>
      </c>
      <c r="DL3015">
        <v>0</v>
      </c>
      <c r="DM3015">
        <v>0</v>
      </c>
      <c r="DN3015">
        <v>0</v>
      </c>
      <c r="DO3015">
        <v>0</v>
      </c>
      <c r="DP3015">
        <v>12406062</v>
      </c>
      <c r="DQ3015">
        <v>563209422</v>
      </c>
      <c r="DR3015">
        <v>0</v>
      </c>
      <c r="DS3015">
        <v>0</v>
      </c>
      <c r="DT3015">
        <v>0</v>
      </c>
      <c r="DU3015">
        <v>0</v>
      </c>
      <c r="DV3015">
        <v>0</v>
      </c>
      <c r="DW3015">
        <v>0</v>
      </c>
      <c r="DX3015">
        <v>0</v>
      </c>
      <c r="DY3015">
        <v>0</v>
      </c>
      <c r="DZ3015">
        <v>0</v>
      </c>
      <c r="EA3015">
        <v>0</v>
      </c>
      <c r="EB3015">
        <v>0</v>
      </c>
      <c r="EC3015">
        <v>0</v>
      </c>
      <c r="ED3015">
        <v>0</v>
      </c>
    </row>
    <row r="3016" spans="1:134" x14ac:dyDescent="0.25">
      <c r="A3016">
        <v>106331168</v>
      </c>
      <c r="B3016" t="s">
        <v>568</v>
      </c>
      <c r="C3016">
        <v>2019</v>
      </c>
      <c r="D3016">
        <v>2</v>
      </c>
      <c r="E3016" s="1">
        <v>43469</v>
      </c>
      <c r="F3016" s="1">
        <v>43646</v>
      </c>
      <c r="G3016" t="s">
        <v>135</v>
      </c>
      <c r="H3016" t="s">
        <v>483</v>
      </c>
      <c r="I3016">
        <v>0</v>
      </c>
      <c r="J3016">
        <v>1105</v>
      </c>
      <c r="K3016" t="s">
        <v>165</v>
      </c>
      <c r="L3016" t="s">
        <v>138</v>
      </c>
      <c r="M3016" t="str">
        <f t="shared" si="84"/>
        <v>Teaching</v>
      </c>
      <c r="N3016" t="s">
        <v>2248</v>
      </c>
      <c r="O3016" t="s">
        <v>570</v>
      </c>
      <c r="P3016" t="s">
        <v>571</v>
      </c>
      <c r="Q3016">
        <v>92270</v>
      </c>
      <c r="R3016" t="s">
        <v>572</v>
      </c>
      <c r="S3016">
        <v>463</v>
      </c>
      <c r="T3016">
        <v>410</v>
      </c>
      <c r="U3016">
        <v>186</v>
      </c>
      <c r="V3016">
        <v>2201</v>
      </c>
      <c r="W3016">
        <v>1154</v>
      </c>
      <c r="X3016">
        <v>176</v>
      </c>
      <c r="Y3016">
        <v>682</v>
      </c>
      <c r="Z3016">
        <v>0</v>
      </c>
      <c r="AA3016">
        <v>0</v>
      </c>
      <c r="AB3016">
        <v>104</v>
      </c>
      <c r="AC3016">
        <v>641</v>
      </c>
      <c r="AD3016">
        <v>8</v>
      </c>
      <c r="AE3016">
        <v>25</v>
      </c>
      <c r="AF3016">
        <v>4991</v>
      </c>
      <c r="AG3016">
        <v>0</v>
      </c>
      <c r="AH3016">
        <v>7605</v>
      </c>
      <c r="AI3016">
        <v>3718</v>
      </c>
      <c r="AJ3016">
        <v>630</v>
      </c>
      <c r="AK3016">
        <v>2314</v>
      </c>
      <c r="AL3016">
        <v>0</v>
      </c>
      <c r="AM3016">
        <v>0</v>
      </c>
      <c r="AN3016">
        <v>382</v>
      </c>
      <c r="AO3016">
        <v>2165</v>
      </c>
      <c r="AP3016">
        <v>23</v>
      </c>
      <c r="AQ3016">
        <v>55</v>
      </c>
      <c r="AR3016">
        <v>16892</v>
      </c>
      <c r="AS3016">
        <v>0</v>
      </c>
      <c r="AT3016">
        <v>117144</v>
      </c>
      <c r="AU3016">
        <v>15157</v>
      </c>
      <c r="AV3016">
        <v>1060</v>
      </c>
      <c r="AW3016">
        <v>11114</v>
      </c>
      <c r="AX3016">
        <v>0</v>
      </c>
      <c r="AY3016">
        <v>0</v>
      </c>
      <c r="AZ3016">
        <v>12351</v>
      </c>
      <c r="BA3016">
        <v>54932</v>
      </c>
      <c r="BB3016">
        <v>187</v>
      </c>
      <c r="BC3016">
        <v>10420</v>
      </c>
      <c r="BD3016">
        <v>222365</v>
      </c>
      <c r="BE3016">
        <v>235625343</v>
      </c>
      <c r="BF3016">
        <v>114228494</v>
      </c>
      <c r="BG3016">
        <v>14880715</v>
      </c>
      <c r="BH3016">
        <v>58902388</v>
      </c>
      <c r="BI3016">
        <v>0</v>
      </c>
      <c r="BJ3016">
        <v>0</v>
      </c>
      <c r="BK3016">
        <v>11285186</v>
      </c>
      <c r="BL3016">
        <v>64369899</v>
      </c>
      <c r="BM3016">
        <v>408778</v>
      </c>
      <c r="BN3016">
        <v>2038393</v>
      </c>
      <c r="BO3016">
        <v>501739196</v>
      </c>
      <c r="BP3016">
        <v>272855968</v>
      </c>
      <c r="BQ3016">
        <v>49129073</v>
      </c>
      <c r="BR3016">
        <v>6423928</v>
      </c>
      <c r="BS3016">
        <v>47392357</v>
      </c>
      <c r="BT3016">
        <v>0</v>
      </c>
      <c r="BU3016">
        <v>0</v>
      </c>
      <c r="BV3016">
        <v>17037256</v>
      </c>
      <c r="BW3016">
        <v>102041727</v>
      </c>
      <c r="BX3016">
        <v>395943</v>
      </c>
      <c r="BY3016">
        <v>6801377</v>
      </c>
      <c r="BZ3016">
        <v>502077629</v>
      </c>
      <c r="CA3016">
        <v>-2106711</v>
      </c>
      <c r="CB3016">
        <v>420559738</v>
      </c>
      <c r="CC3016">
        <v>141635801</v>
      </c>
      <c r="CD3016">
        <v>16449046</v>
      </c>
      <c r="CE3016">
        <v>94021528</v>
      </c>
      <c r="CF3016">
        <v>0</v>
      </c>
      <c r="CG3016">
        <v>0</v>
      </c>
      <c r="CH3016">
        <v>0</v>
      </c>
      <c r="CI3016">
        <v>18848853</v>
      </c>
      <c r="CJ3016">
        <v>111273236</v>
      </c>
      <c r="CK3016">
        <v>0</v>
      </c>
      <c r="CL3016">
        <v>804721</v>
      </c>
      <c r="CM3016">
        <v>0</v>
      </c>
      <c r="CN3016">
        <v>0</v>
      </c>
      <c r="CO3016">
        <v>0</v>
      </c>
      <c r="CP3016">
        <v>8528425</v>
      </c>
      <c r="CQ3016">
        <v>810014637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87983089</v>
      </c>
      <c r="CX3016">
        <v>21721766</v>
      </c>
      <c r="CY3016">
        <v>4855597</v>
      </c>
      <c r="CZ3016">
        <v>12277641</v>
      </c>
      <c r="DA3016">
        <v>0</v>
      </c>
      <c r="DB3016">
        <v>0</v>
      </c>
      <c r="DC3016">
        <v>10405177</v>
      </c>
      <c r="DD3016">
        <v>55365493</v>
      </c>
      <c r="DE3016">
        <v>0</v>
      </c>
      <c r="DF3016">
        <v>1193425</v>
      </c>
      <c r="DG3016">
        <v>193802188</v>
      </c>
      <c r="DH3016">
        <v>4456652</v>
      </c>
      <c r="DI3016">
        <v>209053351</v>
      </c>
      <c r="DJ3016">
        <v>0</v>
      </c>
      <c r="DK3016">
        <v>10573798</v>
      </c>
      <c r="DL3016">
        <v>0</v>
      </c>
      <c r="DM3016">
        <v>0</v>
      </c>
      <c r="DN3016">
        <v>0</v>
      </c>
      <c r="DO3016">
        <v>0</v>
      </c>
      <c r="DP3016">
        <v>10857424</v>
      </c>
      <c r="DQ3016">
        <v>562823858</v>
      </c>
      <c r="DR3016">
        <v>0</v>
      </c>
      <c r="DS3016">
        <v>0</v>
      </c>
      <c r="DT3016">
        <v>0</v>
      </c>
      <c r="DU3016">
        <v>0</v>
      </c>
      <c r="DV3016">
        <v>0</v>
      </c>
      <c r="DW3016">
        <v>0</v>
      </c>
      <c r="DX3016">
        <v>0</v>
      </c>
      <c r="DY3016">
        <v>0</v>
      </c>
      <c r="DZ3016">
        <v>0</v>
      </c>
      <c r="EA3016">
        <v>0</v>
      </c>
      <c r="EB3016">
        <v>0</v>
      </c>
      <c r="EC3016">
        <v>0</v>
      </c>
      <c r="ED3016">
        <v>0</v>
      </c>
    </row>
    <row r="3017" spans="1:134" x14ac:dyDescent="0.25">
      <c r="A3017">
        <v>106331168</v>
      </c>
      <c r="B3017" t="s">
        <v>568</v>
      </c>
      <c r="C3017">
        <v>2016</v>
      </c>
      <c r="D3017">
        <v>4</v>
      </c>
      <c r="E3017" s="1">
        <v>42379</v>
      </c>
      <c r="F3017" s="1">
        <v>42735</v>
      </c>
      <c r="G3017" t="s">
        <v>135</v>
      </c>
      <c r="H3017" t="s">
        <v>483</v>
      </c>
      <c r="I3017">
        <v>12</v>
      </c>
      <c r="J3017">
        <v>1105</v>
      </c>
      <c r="K3017" t="s">
        <v>165</v>
      </c>
      <c r="L3017" t="s">
        <v>138</v>
      </c>
      <c r="M3017" t="str">
        <f t="shared" si="84"/>
        <v>Rural</v>
      </c>
      <c r="N3017" t="s">
        <v>569</v>
      </c>
      <c r="O3017" t="s">
        <v>570</v>
      </c>
      <c r="P3017" t="s">
        <v>571</v>
      </c>
      <c r="Q3017">
        <v>92270</v>
      </c>
      <c r="R3017" t="s">
        <v>572</v>
      </c>
      <c r="S3017">
        <v>463</v>
      </c>
      <c r="T3017">
        <v>410</v>
      </c>
      <c r="U3017">
        <v>410</v>
      </c>
      <c r="V3017">
        <v>2172</v>
      </c>
      <c r="W3017">
        <v>959</v>
      </c>
      <c r="X3017">
        <v>205</v>
      </c>
      <c r="Y3017">
        <v>612</v>
      </c>
      <c r="Z3017">
        <v>0</v>
      </c>
      <c r="AA3017">
        <v>0</v>
      </c>
      <c r="AB3017">
        <v>110</v>
      </c>
      <c r="AC3017">
        <v>730</v>
      </c>
      <c r="AD3017">
        <v>1</v>
      </c>
      <c r="AE3017">
        <v>47</v>
      </c>
      <c r="AF3017">
        <v>4836</v>
      </c>
      <c r="AG3017">
        <v>0</v>
      </c>
      <c r="AH3017">
        <v>9571</v>
      </c>
      <c r="AI3017">
        <v>3317</v>
      </c>
      <c r="AJ3017">
        <v>956</v>
      </c>
      <c r="AK3017">
        <v>2199</v>
      </c>
      <c r="AL3017">
        <v>0</v>
      </c>
      <c r="AM3017">
        <v>0</v>
      </c>
      <c r="AN3017">
        <v>404</v>
      </c>
      <c r="AO3017">
        <v>2625</v>
      </c>
      <c r="AP3017">
        <v>9</v>
      </c>
      <c r="AQ3017">
        <v>289</v>
      </c>
      <c r="AR3017">
        <v>19370</v>
      </c>
      <c r="AS3017">
        <v>0</v>
      </c>
      <c r="AT3017">
        <v>123684</v>
      </c>
      <c r="AU3017">
        <v>5866</v>
      </c>
      <c r="AV3017">
        <v>1180</v>
      </c>
      <c r="AW3017">
        <v>11755</v>
      </c>
      <c r="AX3017">
        <v>0</v>
      </c>
      <c r="AY3017">
        <v>0</v>
      </c>
      <c r="AZ3017">
        <v>20404</v>
      </c>
      <c r="BA3017">
        <v>49715</v>
      </c>
      <c r="BB3017">
        <v>194</v>
      </c>
      <c r="BC3017">
        <v>4369</v>
      </c>
      <c r="BD3017">
        <v>217167</v>
      </c>
      <c r="BE3017">
        <v>225690186</v>
      </c>
      <c r="BF3017">
        <v>83426400</v>
      </c>
      <c r="BG3017">
        <v>20692024</v>
      </c>
      <c r="BH3017">
        <v>49342147</v>
      </c>
      <c r="BI3017">
        <v>0</v>
      </c>
      <c r="BJ3017">
        <v>0</v>
      </c>
      <c r="BK3017">
        <v>12509280</v>
      </c>
      <c r="BL3017">
        <v>67929942</v>
      </c>
      <c r="BM3017">
        <v>164845</v>
      </c>
      <c r="BN3017">
        <v>5348298</v>
      </c>
      <c r="BO3017">
        <v>465103122</v>
      </c>
      <c r="BP3017">
        <v>213401328</v>
      </c>
      <c r="BQ3017">
        <v>34098866</v>
      </c>
      <c r="BR3017">
        <v>6471487</v>
      </c>
      <c r="BS3017">
        <v>38119262</v>
      </c>
      <c r="BT3017">
        <v>0</v>
      </c>
      <c r="BU3017">
        <v>0</v>
      </c>
      <c r="BV3017">
        <v>14520500</v>
      </c>
      <c r="BW3017">
        <v>85621289</v>
      </c>
      <c r="BX3017">
        <v>309358</v>
      </c>
      <c r="BY3017">
        <v>18540977</v>
      </c>
      <c r="BZ3017">
        <v>411083067</v>
      </c>
      <c r="CA3017">
        <v>3713749</v>
      </c>
      <c r="CB3017">
        <v>375005626</v>
      </c>
      <c r="CC3017">
        <v>100551995</v>
      </c>
      <c r="CD3017">
        <v>25162726</v>
      </c>
      <c r="CE3017">
        <v>79788583</v>
      </c>
      <c r="CF3017">
        <v>0</v>
      </c>
      <c r="CG3017">
        <v>0</v>
      </c>
      <c r="CH3017">
        <v>0</v>
      </c>
      <c r="CI3017">
        <v>20789556</v>
      </c>
      <c r="CJ3017">
        <v>91893106</v>
      </c>
      <c r="CK3017">
        <v>0</v>
      </c>
      <c r="CL3017">
        <v>474203</v>
      </c>
      <c r="CM3017">
        <v>0</v>
      </c>
      <c r="CN3017">
        <v>0</v>
      </c>
      <c r="CO3017">
        <v>0</v>
      </c>
      <c r="CP3017">
        <v>13599500</v>
      </c>
      <c r="CQ3017">
        <v>710979044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64025629</v>
      </c>
      <c r="CX3017">
        <v>16970698</v>
      </c>
      <c r="CY3017">
        <v>1970527</v>
      </c>
      <c r="CZ3017">
        <v>7672139</v>
      </c>
      <c r="DA3017">
        <v>0</v>
      </c>
      <c r="DB3017">
        <v>0</v>
      </c>
      <c r="DC3017">
        <v>5647328</v>
      </c>
      <c r="DD3017">
        <v>61270780</v>
      </c>
      <c r="DE3017">
        <v>0</v>
      </c>
      <c r="DF3017">
        <v>7650044</v>
      </c>
      <c r="DG3017">
        <v>165207145</v>
      </c>
      <c r="DH3017">
        <v>1449355</v>
      </c>
      <c r="DI3017">
        <v>171667209</v>
      </c>
      <c r="DJ3017">
        <v>0</v>
      </c>
      <c r="DK3017">
        <v>3144407</v>
      </c>
      <c r="DL3017">
        <v>0</v>
      </c>
      <c r="DM3017">
        <v>0</v>
      </c>
      <c r="DN3017">
        <v>0</v>
      </c>
      <c r="DO3017">
        <v>0</v>
      </c>
      <c r="DP3017">
        <v>17039752</v>
      </c>
      <c r="DQ3017">
        <v>546435586</v>
      </c>
      <c r="DR3017">
        <v>0</v>
      </c>
      <c r="DS3017">
        <v>0</v>
      </c>
      <c r="DT3017">
        <v>0</v>
      </c>
      <c r="DU3017">
        <v>0</v>
      </c>
      <c r="DV3017">
        <v>0</v>
      </c>
      <c r="DW3017">
        <v>0</v>
      </c>
      <c r="DX3017">
        <v>0</v>
      </c>
      <c r="DY3017">
        <v>0</v>
      </c>
      <c r="DZ3017">
        <v>0</v>
      </c>
      <c r="EA3017">
        <v>0</v>
      </c>
      <c r="EB3017">
        <v>0</v>
      </c>
      <c r="EC3017">
        <v>0</v>
      </c>
      <c r="ED3017">
        <v>0</v>
      </c>
    </row>
    <row r="3018" spans="1:134" x14ac:dyDescent="0.25">
      <c r="A3018">
        <v>106331168</v>
      </c>
      <c r="B3018" t="s">
        <v>568</v>
      </c>
      <c r="C3018">
        <v>2017</v>
      </c>
      <c r="D3018">
        <v>1</v>
      </c>
      <c r="E3018" s="1">
        <v>42736</v>
      </c>
      <c r="F3018" s="1">
        <v>42825</v>
      </c>
      <c r="G3018" t="s">
        <v>135</v>
      </c>
      <c r="H3018" t="s">
        <v>483</v>
      </c>
      <c r="I3018">
        <v>12</v>
      </c>
      <c r="J3018">
        <v>1105</v>
      </c>
      <c r="K3018" t="s">
        <v>165</v>
      </c>
      <c r="L3018" t="s">
        <v>138</v>
      </c>
      <c r="M3018" t="str">
        <f t="shared" si="84"/>
        <v>Rural</v>
      </c>
      <c r="N3018" t="s">
        <v>569</v>
      </c>
      <c r="O3018" t="s">
        <v>570</v>
      </c>
      <c r="P3018" t="s">
        <v>571</v>
      </c>
      <c r="Q3018">
        <v>92270</v>
      </c>
      <c r="R3018" t="s">
        <v>572</v>
      </c>
      <c r="S3018">
        <v>463</v>
      </c>
      <c r="T3018">
        <v>410</v>
      </c>
      <c r="U3018">
        <v>410</v>
      </c>
      <c r="V3018">
        <v>2695</v>
      </c>
      <c r="W3018">
        <v>1176</v>
      </c>
      <c r="X3018">
        <v>171</v>
      </c>
      <c r="Y3018">
        <v>575</v>
      </c>
      <c r="Z3018">
        <v>0</v>
      </c>
      <c r="AA3018">
        <v>0</v>
      </c>
      <c r="AB3018">
        <v>158</v>
      </c>
      <c r="AC3018">
        <v>794</v>
      </c>
      <c r="AD3018">
        <v>1</v>
      </c>
      <c r="AE3018">
        <v>40</v>
      </c>
      <c r="AF3018">
        <v>5610</v>
      </c>
      <c r="AG3018">
        <v>0</v>
      </c>
      <c r="AH3018">
        <v>12081</v>
      </c>
      <c r="AI3018">
        <v>3923</v>
      </c>
      <c r="AJ3018">
        <v>946</v>
      </c>
      <c r="AK3018">
        <v>2395</v>
      </c>
      <c r="AL3018">
        <v>0</v>
      </c>
      <c r="AM3018">
        <v>0</v>
      </c>
      <c r="AN3018">
        <v>484</v>
      </c>
      <c r="AO3018">
        <v>2780</v>
      </c>
      <c r="AP3018">
        <v>1</v>
      </c>
      <c r="AQ3018">
        <v>198</v>
      </c>
      <c r="AR3018">
        <v>22808</v>
      </c>
      <c r="AS3018">
        <v>0</v>
      </c>
      <c r="AT3018">
        <v>140183</v>
      </c>
      <c r="AU3018">
        <v>7651</v>
      </c>
      <c r="AV3018">
        <v>1036</v>
      </c>
      <c r="AW3018">
        <v>10597</v>
      </c>
      <c r="AX3018">
        <v>0</v>
      </c>
      <c r="AY3018">
        <v>0</v>
      </c>
      <c r="AZ3018">
        <v>22157</v>
      </c>
      <c r="BA3018">
        <v>50113</v>
      </c>
      <c r="BB3018">
        <v>104</v>
      </c>
      <c r="BC3018">
        <v>9152</v>
      </c>
      <c r="BD3018">
        <v>240993</v>
      </c>
      <c r="BE3018">
        <v>274691551</v>
      </c>
      <c r="BF3018">
        <v>102630123</v>
      </c>
      <c r="BG3018">
        <v>18777772</v>
      </c>
      <c r="BH3018">
        <v>50891584</v>
      </c>
      <c r="BI3018">
        <v>0</v>
      </c>
      <c r="BJ3018">
        <v>0</v>
      </c>
      <c r="BK3018">
        <v>15707694</v>
      </c>
      <c r="BL3018">
        <v>70204734</v>
      </c>
      <c r="BM3018">
        <v>2989</v>
      </c>
      <c r="BN3018">
        <v>4897980</v>
      </c>
      <c r="BO3018">
        <v>537804427</v>
      </c>
      <c r="BP3018">
        <v>242738246</v>
      </c>
      <c r="BQ3018">
        <v>39390518</v>
      </c>
      <c r="BR3018">
        <v>6860185</v>
      </c>
      <c r="BS3018">
        <v>45649012</v>
      </c>
      <c r="BT3018">
        <v>0</v>
      </c>
      <c r="BU3018">
        <v>0</v>
      </c>
      <c r="BV3018">
        <v>18005447</v>
      </c>
      <c r="BW3018">
        <v>80936596</v>
      </c>
      <c r="BX3018">
        <v>233914</v>
      </c>
      <c r="BY3018">
        <v>15445512</v>
      </c>
      <c r="BZ3018">
        <v>449259430</v>
      </c>
      <c r="CA3018">
        <v>2450254</v>
      </c>
      <c r="CB3018">
        <v>434582574</v>
      </c>
      <c r="CC3018">
        <v>119331688</v>
      </c>
      <c r="CD3018">
        <v>23505534</v>
      </c>
      <c r="CE3018">
        <v>86841289</v>
      </c>
      <c r="CF3018">
        <v>0</v>
      </c>
      <c r="CG3018">
        <v>0</v>
      </c>
      <c r="CH3018">
        <v>0</v>
      </c>
      <c r="CI3018">
        <v>23822396</v>
      </c>
      <c r="CJ3018">
        <v>92112311</v>
      </c>
      <c r="CK3018">
        <v>0</v>
      </c>
      <c r="CL3018">
        <v>236903</v>
      </c>
      <c r="CM3018">
        <v>0</v>
      </c>
      <c r="CN3018">
        <v>0</v>
      </c>
      <c r="CO3018">
        <v>0</v>
      </c>
      <c r="CP3018">
        <v>18509283</v>
      </c>
      <c r="CQ3018">
        <v>801392232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82807466</v>
      </c>
      <c r="CX3018">
        <v>22687255</v>
      </c>
      <c r="CY3018">
        <v>2112460</v>
      </c>
      <c r="CZ3018">
        <v>9698854</v>
      </c>
      <c r="DA3018">
        <v>0</v>
      </c>
      <c r="DB3018">
        <v>0</v>
      </c>
      <c r="DC3018">
        <v>9499564</v>
      </c>
      <c r="DD3018">
        <v>58773458</v>
      </c>
      <c r="DE3018">
        <v>0</v>
      </c>
      <c r="DF3018">
        <v>92568</v>
      </c>
      <c r="DG3018">
        <v>185671625</v>
      </c>
      <c r="DH3018">
        <v>2761213</v>
      </c>
      <c r="DI3018">
        <v>184687584</v>
      </c>
      <c r="DJ3018">
        <v>0</v>
      </c>
      <c r="DK3018">
        <v>6798606</v>
      </c>
      <c r="DL3018">
        <v>0</v>
      </c>
      <c r="DM3018">
        <v>0</v>
      </c>
      <c r="DN3018">
        <v>0</v>
      </c>
      <c r="DO3018">
        <v>0</v>
      </c>
      <c r="DP3018">
        <v>19585483</v>
      </c>
      <c r="DQ3018">
        <v>554757507</v>
      </c>
      <c r="DR3018">
        <v>0</v>
      </c>
      <c r="DS3018">
        <v>0</v>
      </c>
      <c r="DT3018">
        <v>0</v>
      </c>
      <c r="DU3018">
        <v>0</v>
      </c>
      <c r="DV3018">
        <v>0</v>
      </c>
      <c r="DW3018">
        <v>0</v>
      </c>
      <c r="DX3018">
        <v>0</v>
      </c>
      <c r="DY3018">
        <v>0</v>
      </c>
      <c r="DZ3018">
        <v>0</v>
      </c>
      <c r="EA3018">
        <v>0</v>
      </c>
      <c r="EB3018">
        <v>0</v>
      </c>
      <c r="EC3018">
        <v>0</v>
      </c>
      <c r="ED3018">
        <v>0</v>
      </c>
    </row>
    <row r="3019" spans="1:134" x14ac:dyDescent="0.25">
      <c r="A3019">
        <v>106331168</v>
      </c>
      <c r="B3019" t="s">
        <v>568</v>
      </c>
      <c r="C3019">
        <v>2017</v>
      </c>
      <c r="D3019">
        <v>4</v>
      </c>
      <c r="E3019" s="1">
        <v>42745</v>
      </c>
      <c r="F3019" s="1">
        <v>43100</v>
      </c>
      <c r="G3019" t="s">
        <v>135</v>
      </c>
      <c r="H3019" t="s">
        <v>483</v>
      </c>
      <c r="I3019">
        <v>12</v>
      </c>
      <c r="J3019">
        <v>1105</v>
      </c>
      <c r="K3019" t="s">
        <v>165</v>
      </c>
      <c r="L3019" t="s">
        <v>138</v>
      </c>
      <c r="M3019" t="str">
        <f t="shared" si="84"/>
        <v>Rural</v>
      </c>
      <c r="N3019" t="s">
        <v>2248</v>
      </c>
      <c r="O3019" t="s">
        <v>570</v>
      </c>
      <c r="P3019" t="s">
        <v>571</v>
      </c>
      <c r="Q3019">
        <v>92270</v>
      </c>
      <c r="R3019" t="s">
        <v>572</v>
      </c>
      <c r="S3019">
        <v>463</v>
      </c>
      <c r="T3019">
        <v>410</v>
      </c>
      <c r="U3019">
        <v>410</v>
      </c>
      <c r="V3019">
        <v>2448</v>
      </c>
      <c r="W3019">
        <v>1068</v>
      </c>
      <c r="X3019">
        <v>176</v>
      </c>
      <c r="Y3019">
        <v>585</v>
      </c>
      <c r="Z3019">
        <v>0</v>
      </c>
      <c r="AA3019">
        <v>0</v>
      </c>
      <c r="AB3019">
        <v>145</v>
      </c>
      <c r="AC3019">
        <v>743</v>
      </c>
      <c r="AD3019">
        <v>1</v>
      </c>
      <c r="AE3019">
        <v>47</v>
      </c>
      <c r="AF3019">
        <v>5213</v>
      </c>
      <c r="AG3019">
        <v>0</v>
      </c>
      <c r="AH3019">
        <v>10122</v>
      </c>
      <c r="AI3019">
        <v>3753</v>
      </c>
      <c r="AJ3019">
        <v>755</v>
      </c>
      <c r="AK3019">
        <v>2138</v>
      </c>
      <c r="AL3019">
        <v>0</v>
      </c>
      <c r="AM3019">
        <v>0</v>
      </c>
      <c r="AN3019">
        <v>504</v>
      </c>
      <c r="AO3019">
        <v>2531</v>
      </c>
      <c r="AP3019">
        <v>1</v>
      </c>
      <c r="AQ3019">
        <v>146</v>
      </c>
      <c r="AR3019">
        <v>19950</v>
      </c>
      <c r="AS3019">
        <v>0</v>
      </c>
      <c r="AT3019">
        <v>95921</v>
      </c>
      <c r="AU3019">
        <v>5807</v>
      </c>
      <c r="AV3019">
        <v>1851</v>
      </c>
      <c r="AW3019">
        <v>13482</v>
      </c>
      <c r="AX3019">
        <v>0</v>
      </c>
      <c r="AY3019">
        <v>0</v>
      </c>
      <c r="AZ3019">
        <v>13886</v>
      </c>
      <c r="BA3019">
        <v>50323</v>
      </c>
      <c r="BB3019">
        <v>767</v>
      </c>
      <c r="BC3019">
        <v>5161</v>
      </c>
      <c r="BD3019">
        <v>187198</v>
      </c>
      <c r="BE3019">
        <v>253360189</v>
      </c>
      <c r="BF3019">
        <v>102711134</v>
      </c>
      <c r="BG3019">
        <v>15742483</v>
      </c>
      <c r="BH3019">
        <v>52048531</v>
      </c>
      <c r="BI3019">
        <v>0</v>
      </c>
      <c r="BJ3019">
        <v>0</v>
      </c>
      <c r="BK3019">
        <v>14379610</v>
      </c>
      <c r="BL3019">
        <v>71401783</v>
      </c>
      <c r="BM3019">
        <v>26311</v>
      </c>
      <c r="BN3019">
        <v>3914309</v>
      </c>
      <c r="BO3019">
        <v>513584350</v>
      </c>
      <c r="BP3019">
        <v>205799376</v>
      </c>
      <c r="BQ3019">
        <v>37740268</v>
      </c>
      <c r="BR3019">
        <v>6510722</v>
      </c>
      <c r="BS3019">
        <v>43955878</v>
      </c>
      <c r="BT3019">
        <v>0</v>
      </c>
      <c r="BU3019">
        <v>0</v>
      </c>
      <c r="BV3019">
        <v>12033846</v>
      </c>
      <c r="BW3019">
        <v>91951237</v>
      </c>
      <c r="BX3019">
        <v>54519</v>
      </c>
      <c r="BY3019">
        <v>5804056</v>
      </c>
      <c r="BZ3019">
        <v>403849902</v>
      </c>
      <c r="CA3019">
        <v>966003</v>
      </c>
      <c r="CB3019">
        <v>390422223</v>
      </c>
      <c r="CC3019">
        <v>116131752</v>
      </c>
      <c r="CD3019">
        <v>22070151</v>
      </c>
      <c r="CE3019">
        <v>87609782</v>
      </c>
      <c r="CF3019">
        <v>0</v>
      </c>
      <c r="CG3019">
        <v>0</v>
      </c>
      <c r="CH3019">
        <v>0</v>
      </c>
      <c r="CI3019">
        <v>18133061</v>
      </c>
      <c r="CJ3019">
        <v>102710833</v>
      </c>
      <c r="CK3019">
        <v>0</v>
      </c>
      <c r="CL3019">
        <v>80830</v>
      </c>
      <c r="CM3019">
        <v>0</v>
      </c>
      <c r="CN3019">
        <v>0</v>
      </c>
      <c r="CO3019">
        <v>0</v>
      </c>
      <c r="CP3019">
        <v>4671356</v>
      </c>
      <c r="CQ3019">
        <v>742795991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68709152</v>
      </c>
      <c r="CX3019">
        <v>24319650</v>
      </c>
      <c r="CY3019">
        <v>183054</v>
      </c>
      <c r="CZ3019">
        <v>8392600</v>
      </c>
      <c r="DA3019">
        <v>0</v>
      </c>
      <c r="DB3019">
        <v>0</v>
      </c>
      <c r="DC3019">
        <v>7853190</v>
      </c>
      <c r="DD3019">
        <v>60538025</v>
      </c>
      <c r="DE3019">
        <v>0</v>
      </c>
      <c r="DF3019">
        <v>4642590</v>
      </c>
      <c r="DG3019">
        <v>174638261</v>
      </c>
      <c r="DH3019">
        <v>2399523</v>
      </c>
      <c r="DI3019">
        <v>183177454</v>
      </c>
      <c r="DJ3019">
        <v>0</v>
      </c>
      <c r="DK3019">
        <v>4464321</v>
      </c>
      <c r="DL3019">
        <v>0</v>
      </c>
      <c r="DM3019">
        <v>0</v>
      </c>
      <c r="DN3019">
        <v>0</v>
      </c>
      <c r="DO3019">
        <v>0</v>
      </c>
      <c r="DP3019">
        <v>11762009</v>
      </c>
      <c r="DQ3019">
        <v>574563895</v>
      </c>
      <c r="DR3019">
        <v>0</v>
      </c>
      <c r="DS3019">
        <v>0</v>
      </c>
      <c r="DT3019">
        <v>0</v>
      </c>
      <c r="DU3019">
        <v>0</v>
      </c>
      <c r="DV3019">
        <v>0</v>
      </c>
      <c r="DW3019">
        <v>0</v>
      </c>
      <c r="DX3019">
        <v>0</v>
      </c>
      <c r="DY3019">
        <v>0</v>
      </c>
      <c r="DZ3019">
        <v>0</v>
      </c>
      <c r="EA3019">
        <v>0</v>
      </c>
      <c r="EB3019">
        <v>0</v>
      </c>
      <c r="EC3019">
        <v>0</v>
      </c>
      <c r="ED3019">
        <v>0</v>
      </c>
    </row>
    <row r="3020" spans="1:134" x14ac:dyDescent="0.25">
      <c r="A3020">
        <v>106331168</v>
      </c>
      <c r="B3020" t="s">
        <v>568</v>
      </c>
      <c r="C3020">
        <v>2018</v>
      </c>
      <c r="D3020">
        <v>1</v>
      </c>
      <c r="E3020" s="1">
        <v>43101</v>
      </c>
      <c r="F3020" s="1">
        <v>43190</v>
      </c>
      <c r="G3020" t="s">
        <v>135</v>
      </c>
      <c r="H3020" t="s">
        <v>483</v>
      </c>
      <c r="I3020">
        <v>12</v>
      </c>
      <c r="J3020">
        <v>1105</v>
      </c>
      <c r="K3020" t="s">
        <v>165</v>
      </c>
      <c r="L3020" t="s">
        <v>138</v>
      </c>
      <c r="M3020" t="str">
        <f t="shared" si="84"/>
        <v>Rural</v>
      </c>
      <c r="N3020" t="s">
        <v>2248</v>
      </c>
      <c r="O3020" t="s">
        <v>570</v>
      </c>
      <c r="P3020" t="s">
        <v>571</v>
      </c>
      <c r="Q3020">
        <v>92270</v>
      </c>
      <c r="R3020" t="s">
        <v>572</v>
      </c>
      <c r="S3020">
        <v>463</v>
      </c>
      <c r="T3020">
        <v>410</v>
      </c>
      <c r="U3020">
        <v>248</v>
      </c>
      <c r="V3020">
        <v>2784</v>
      </c>
      <c r="W3020">
        <v>1139</v>
      </c>
      <c r="X3020">
        <v>179</v>
      </c>
      <c r="Y3020">
        <v>603</v>
      </c>
      <c r="Z3020">
        <v>0</v>
      </c>
      <c r="AA3020">
        <v>0</v>
      </c>
      <c r="AB3020">
        <v>206</v>
      </c>
      <c r="AC3020">
        <v>753</v>
      </c>
      <c r="AD3020">
        <v>1</v>
      </c>
      <c r="AE3020">
        <v>37</v>
      </c>
      <c r="AF3020">
        <v>5702</v>
      </c>
      <c r="AG3020">
        <v>0</v>
      </c>
      <c r="AH3020">
        <v>11744</v>
      </c>
      <c r="AI3020">
        <v>3949</v>
      </c>
      <c r="AJ3020">
        <v>715</v>
      </c>
      <c r="AK3020">
        <v>2315</v>
      </c>
      <c r="AL3020">
        <v>0</v>
      </c>
      <c r="AM3020">
        <v>0</v>
      </c>
      <c r="AN3020">
        <v>766</v>
      </c>
      <c r="AO3020">
        <v>2718</v>
      </c>
      <c r="AP3020">
        <v>1</v>
      </c>
      <c r="AQ3020">
        <v>99</v>
      </c>
      <c r="AR3020">
        <v>22307</v>
      </c>
      <c r="AS3020">
        <v>0</v>
      </c>
      <c r="AT3020">
        <v>108528</v>
      </c>
      <c r="AU3020">
        <v>8676</v>
      </c>
      <c r="AV3020">
        <v>2041</v>
      </c>
      <c r="AW3020">
        <v>14689</v>
      </c>
      <c r="AX3020">
        <v>0</v>
      </c>
      <c r="AY3020">
        <v>0</v>
      </c>
      <c r="AZ3020">
        <v>4838</v>
      </c>
      <c r="BA3020">
        <v>66654</v>
      </c>
      <c r="BB3020">
        <v>866</v>
      </c>
      <c r="BC3020">
        <v>6461</v>
      </c>
      <c r="BD3020">
        <v>212753</v>
      </c>
      <c r="BE3020">
        <v>293633798</v>
      </c>
      <c r="BF3020">
        <v>107111152</v>
      </c>
      <c r="BG3020">
        <v>17136843</v>
      </c>
      <c r="BH3020">
        <v>55535930</v>
      </c>
      <c r="BI3020">
        <v>0</v>
      </c>
      <c r="BJ3020">
        <v>0</v>
      </c>
      <c r="BK3020">
        <v>20945904</v>
      </c>
      <c r="BL3020">
        <v>73329450</v>
      </c>
      <c r="BM3020">
        <v>39108</v>
      </c>
      <c r="BN3020">
        <v>3139152</v>
      </c>
      <c r="BO3020">
        <v>570871337</v>
      </c>
      <c r="BP3020">
        <v>237807889</v>
      </c>
      <c r="BQ3020">
        <v>42230639</v>
      </c>
      <c r="BR3020">
        <v>7244319</v>
      </c>
      <c r="BS3020">
        <v>41997934</v>
      </c>
      <c r="BT3020">
        <v>0</v>
      </c>
      <c r="BU3020">
        <v>0</v>
      </c>
      <c r="BV3020">
        <v>14488757</v>
      </c>
      <c r="BW3020">
        <v>95399154</v>
      </c>
      <c r="BX3020">
        <v>74669</v>
      </c>
      <c r="BY3020">
        <v>7880253</v>
      </c>
      <c r="BZ3020">
        <v>447123614</v>
      </c>
      <c r="CA3020">
        <v>7228509</v>
      </c>
      <c r="CB3020">
        <v>437930724</v>
      </c>
      <c r="CC3020">
        <v>123883933</v>
      </c>
      <c r="CD3020">
        <v>22747677</v>
      </c>
      <c r="CE3020">
        <v>87637946</v>
      </c>
      <c r="CF3020">
        <v>0</v>
      </c>
      <c r="CG3020">
        <v>0</v>
      </c>
      <c r="CH3020">
        <v>0</v>
      </c>
      <c r="CI3020">
        <v>34273093</v>
      </c>
      <c r="CJ3020">
        <v>103076895</v>
      </c>
      <c r="CK3020">
        <v>0</v>
      </c>
      <c r="CL3020">
        <v>113777</v>
      </c>
      <c r="CM3020">
        <v>0</v>
      </c>
      <c r="CN3020">
        <v>0</v>
      </c>
      <c r="CO3020">
        <v>0</v>
      </c>
      <c r="CP3020">
        <v>9411474</v>
      </c>
      <c r="CQ3020">
        <v>826304028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93300019</v>
      </c>
      <c r="CX3020">
        <v>25457858</v>
      </c>
      <c r="CY3020">
        <v>1633485</v>
      </c>
      <c r="CZ3020">
        <v>9880746</v>
      </c>
      <c r="DA3020">
        <v>0</v>
      </c>
      <c r="DB3020">
        <v>0</v>
      </c>
      <c r="DC3020">
        <v>-2035166</v>
      </c>
      <c r="DD3020">
        <v>64872279</v>
      </c>
      <c r="DE3020">
        <v>0</v>
      </c>
      <c r="DF3020">
        <v>-1418298</v>
      </c>
      <c r="DG3020">
        <v>191690923</v>
      </c>
      <c r="DH3020">
        <v>4430684</v>
      </c>
      <c r="DI3020">
        <v>190117368</v>
      </c>
      <c r="DJ3020">
        <v>0</v>
      </c>
      <c r="DK3020">
        <v>3274940</v>
      </c>
      <c r="DL3020">
        <v>0</v>
      </c>
      <c r="DM3020">
        <v>0</v>
      </c>
      <c r="DN3020">
        <v>0</v>
      </c>
      <c r="DO3020">
        <v>0</v>
      </c>
      <c r="DP3020">
        <v>14135316</v>
      </c>
      <c r="DQ3020">
        <v>576052457</v>
      </c>
      <c r="DR3020">
        <v>0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>
        <v>0</v>
      </c>
    </row>
    <row r="3021" spans="1:134" x14ac:dyDescent="0.25">
      <c r="A3021">
        <v>106331168</v>
      </c>
      <c r="B3021" t="s">
        <v>568</v>
      </c>
      <c r="C3021">
        <v>2017</v>
      </c>
      <c r="D3021">
        <v>2</v>
      </c>
      <c r="E3021" s="1">
        <v>42739</v>
      </c>
      <c r="F3021" s="1">
        <v>42916</v>
      </c>
      <c r="G3021" t="s">
        <v>135</v>
      </c>
      <c r="H3021" t="s">
        <v>483</v>
      </c>
      <c r="I3021">
        <v>12</v>
      </c>
      <c r="J3021">
        <v>1105</v>
      </c>
      <c r="K3021" t="s">
        <v>165</v>
      </c>
      <c r="L3021" t="s">
        <v>138</v>
      </c>
      <c r="M3021" t="str">
        <f t="shared" si="84"/>
        <v>Rural</v>
      </c>
      <c r="N3021" t="s">
        <v>569</v>
      </c>
      <c r="O3021" t="s">
        <v>570</v>
      </c>
      <c r="P3021" t="s">
        <v>571</v>
      </c>
      <c r="Q3021">
        <v>92270</v>
      </c>
      <c r="R3021" t="s">
        <v>572</v>
      </c>
      <c r="S3021">
        <v>463</v>
      </c>
      <c r="T3021">
        <v>410</v>
      </c>
      <c r="U3021">
        <v>410</v>
      </c>
      <c r="V3021">
        <v>2266</v>
      </c>
      <c r="W3021">
        <v>1021</v>
      </c>
      <c r="X3021">
        <v>162</v>
      </c>
      <c r="Y3021">
        <v>590</v>
      </c>
      <c r="Z3021">
        <v>0</v>
      </c>
      <c r="AA3021">
        <v>0</v>
      </c>
      <c r="AB3021">
        <v>109</v>
      </c>
      <c r="AC3021">
        <v>716</v>
      </c>
      <c r="AD3021">
        <v>10</v>
      </c>
      <c r="AE3021">
        <v>28</v>
      </c>
      <c r="AF3021">
        <v>4902</v>
      </c>
      <c r="AG3021">
        <v>0</v>
      </c>
      <c r="AH3021">
        <v>10077</v>
      </c>
      <c r="AI3021">
        <v>3816</v>
      </c>
      <c r="AJ3021">
        <v>800</v>
      </c>
      <c r="AK3021">
        <v>2293</v>
      </c>
      <c r="AL3021">
        <v>0</v>
      </c>
      <c r="AM3021">
        <v>0</v>
      </c>
      <c r="AN3021">
        <v>319</v>
      </c>
      <c r="AO3021">
        <v>2362</v>
      </c>
      <c r="AP3021">
        <v>51</v>
      </c>
      <c r="AQ3021">
        <v>126</v>
      </c>
      <c r="AR3021">
        <v>19844</v>
      </c>
      <c r="AS3021">
        <v>0</v>
      </c>
      <c r="AT3021">
        <v>126146</v>
      </c>
      <c r="AU3021">
        <v>6986</v>
      </c>
      <c r="AV3021">
        <v>921</v>
      </c>
      <c r="AW3021">
        <v>12600</v>
      </c>
      <c r="AX3021">
        <v>0</v>
      </c>
      <c r="AY3021">
        <v>0</v>
      </c>
      <c r="AZ3021">
        <v>21517</v>
      </c>
      <c r="BA3021">
        <v>51402</v>
      </c>
      <c r="BB3021">
        <v>660</v>
      </c>
      <c r="BC3021">
        <v>5357</v>
      </c>
      <c r="BD3021">
        <v>225589</v>
      </c>
      <c r="BE3021">
        <v>236467027</v>
      </c>
      <c r="BF3021">
        <v>96926112</v>
      </c>
      <c r="BG3021">
        <v>16293329</v>
      </c>
      <c r="BH3021">
        <v>51763356</v>
      </c>
      <c r="BI3021">
        <v>0</v>
      </c>
      <c r="BJ3021">
        <v>0</v>
      </c>
      <c r="BK3021">
        <v>10499674</v>
      </c>
      <c r="BL3021">
        <v>60351182</v>
      </c>
      <c r="BM3021">
        <v>1144646</v>
      </c>
      <c r="BN3021">
        <v>3703250</v>
      </c>
      <c r="BO3021">
        <v>477148576</v>
      </c>
      <c r="BP3021">
        <v>226630026</v>
      </c>
      <c r="BQ3021">
        <v>38978411</v>
      </c>
      <c r="BR3021">
        <v>6401460</v>
      </c>
      <c r="BS3021">
        <v>47595980</v>
      </c>
      <c r="BT3021">
        <v>0</v>
      </c>
      <c r="BU3021">
        <v>0</v>
      </c>
      <c r="BV3021">
        <v>17326225</v>
      </c>
      <c r="BW3021">
        <v>91141832</v>
      </c>
      <c r="BX3021">
        <v>997542</v>
      </c>
      <c r="BY3021">
        <v>4220186</v>
      </c>
      <c r="BZ3021">
        <v>433291662</v>
      </c>
      <c r="CA3021">
        <v>3260558</v>
      </c>
      <c r="CB3021">
        <v>392118030</v>
      </c>
      <c r="CC3021">
        <v>114536841</v>
      </c>
      <c r="CD3021">
        <v>21241869</v>
      </c>
      <c r="CE3021">
        <v>90027822</v>
      </c>
      <c r="CF3021">
        <v>0</v>
      </c>
      <c r="CG3021">
        <v>0</v>
      </c>
      <c r="CH3021">
        <v>0</v>
      </c>
      <c r="CI3021">
        <v>17673345</v>
      </c>
      <c r="CJ3021">
        <v>93168827</v>
      </c>
      <c r="CK3021">
        <v>0</v>
      </c>
      <c r="CL3021">
        <v>2142188</v>
      </c>
      <c r="CM3021">
        <v>0</v>
      </c>
      <c r="CN3021">
        <v>0</v>
      </c>
      <c r="CO3021">
        <v>0</v>
      </c>
      <c r="CP3021">
        <v>6968800</v>
      </c>
      <c r="CQ3021">
        <v>74113828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70926118</v>
      </c>
      <c r="CX3021">
        <v>21365422</v>
      </c>
      <c r="CY3021">
        <v>1426354</v>
      </c>
      <c r="CZ3021">
        <v>9330912</v>
      </c>
      <c r="DA3021">
        <v>0</v>
      </c>
      <c r="DB3021">
        <v>0</v>
      </c>
      <c r="DC3021">
        <v>9632009</v>
      </c>
      <c r="DD3021">
        <v>57984110</v>
      </c>
      <c r="DE3021">
        <v>0</v>
      </c>
      <c r="DF3021">
        <v>-1362967</v>
      </c>
      <c r="DG3021">
        <v>169301958</v>
      </c>
      <c r="DH3021">
        <v>3288160</v>
      </c>
      <c r="DI3021">
        <v>202792510</v>
      </c>
      <c r="DJ3021">
        <v>0</v>
      </c>
      <c r="DK3021">
        <v>8429675</v>
      </c>
      <c r="DL3021">
        <v>0</v>
      </c>
      <c r="DM3021">
        <v>0</v>
      </c>
      <c r="DN3021">
        <v>0</v>
      </c>
      <c r="DO3021">
        <v>0</v>
      </c>
      <c r="DP3021">
        <v>21990410</v>
      </c>
      <c r="DQ3021">
        <v>565759874</v>
      </c>
      <c r="DR3021">
        <v>0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>
        <v>0</v>
      </c>
    </row>
    <row r="3022" spans="1:134" x14ac:dyDescent="0.25">
      <c r="A3022">
        <v>106331168</v>
      </c>
      <c r="B3022" t="s">
        <v>568</v>
      </c>
      <c r="C3022">
        <v>2018</v>
      </c>
      <c r="D3022">
        <v>2</v>
      </c>
      <c r="E3022" s="1">
        <v>43104</v>
      </c>
      <c r="F3022" s="1">
        <v>43281</v>
      </c>
      <c r="G3022" t="s">
        <v>135</v>
      </c>
      <c r="H3022" t="s">
        <v>483</v>
      </c>
      <c r="I3022">
        <v>0</v>
      </c>
      <c r="J3022">
        <v>1105</v>
      </c>
      <c r="K3022" t="s">
        <v>165</v>
      </c>
      <c r="L3022" t="s">
        <v>138</v>
      </c>
      <c r="M3022" t="str">
        <f t="shared" si="84"/>
        <v>Rural</v>
      </c>
      <c r="N3022" t="s">
        <v>2248</v>
      </c>
      <c r="O3022" t="s">
        <v>570</v>
      </c>
      <c r="P3022" t="s">
        <v>571</v>
      </c>
      <c r="Q3022">
        <v>92270</v>
      </c>
      <c r="R3022" t="s">
        <v>572</v>
      </c>
      <c r="S3022">
        <v>463</v>
      </c>
      <c r="T3022">
        <v>410</v>
      </c>
      <c r="U3022">
        <v>209</v>
      </c>
      <c r="V3022">
        <v>2338</v>
      </c>
      <c r="W3022">
        <v>1119</v>
      </c>
      <c r="X3022">
        <v>174</v>
      </c>
      <c r="Y3022">
        <v>629</v>
      </c>
      <c r="Z3022">
        <v>0</v>
      </c>
      <c r="AA3022">
        <v>0</v>
      </c>
      <c r="AB3022">
        <v>80</v>
      </c>
      <c r="AC3022">
        <v>727</v>
      </c>
      <c r="AD3022">
        <v>1</v>
      </c>
      <c r="AE3022">
        <v>31</v>
      </c>
      <c r="AF3022">
        <v>5099</v>
      </c>
      <c r="AG3022">
        <v>0</v>
      </c>
      <c r="AH3022">
        <v>9527</v>
      </c>
      <c r="AI3022">
        <v>3683</v>
      </c>
      <c r="AJ3022">
        <v>715</v>
      </c>
      <c r="AK3022">
        <v>2207</v>
      </c>
      <c r="AL3022">
        <v>0</v>
      </c>
      <c r="AM3022">
        <v>0</v>
      </c>
      <c r="AN3022">
        <v>247</v>
      </c>
      <c r="AO3022">
        <v>2476</v>
      </c>
      <c r="AP3022">
        <v>2</v>
      </c>
      <c r="AQ3022">
        <v>96</v>
      </c>
      <c r="AR3022">
        <v>18953</v>
      </c>
      <c r="AS3022">
        <v>0</v>
      </c>
      <c r="AT3022">
        <v>100578</v>
      </c>
      <c r="AU3022">
        <v>10924</v>
      </c>
      <c r="AV3022">
        <v>9030</v>
      </c>
      <c r="AW3022">
        <v>7614</v>
      </c>
      <c r="AX3022">
        <v>0</v>
      </c>
      <c r="AY3022">
        <v>0</v>
      </c>
      <c r="AZ3022">
        <v>10095</v>
      </c>
      <c r="BA3022">
        <v>62792</v>
      </c>
      <c r="BB3022">
        <v>797</v>
      </c>
      <c r="BC3022">
        <v>6650</v>
      </c>
      <c r="BD3022">
        <v>208480</v>
      </c>
      <c r="BE3022">
        <v>247324678</v>
      </c>
      <c r="BF3022">
        <v>105321654</v>
      </c>
      <c r="BG3022">
        <v>17272717</v>
      </c>
      <c r="BH3022">
        <v>51659894</v>
      </c>
      <c r="BI3022">
        <v>0</v>
      </c>
      <c r="BJ3022">
        <v>0</v>
      </c>
      <c r="BK3022">
        <v>7188843</v>
      </c>
      <c r="BL3022">
        <v>72677525</v>
      </c>
      <c r="BM3022">
        <v>63507</v>
      </c>
      <c r="BN3022">
        <v>1873812</v>
      </c>
      <c r="BO3022">
        <v>503382630</v>
      </c>
      <c r="BP3022">
        <v>232220907</v>
      </c>
      <c r="BQ3022">
        <v>42941421</v>
      </c>
      <c r="BR3022">
        <v>6962734</v>
      </c>
      <c r="BS3022">
        <v>43242668</v>
      </c>
      <c r="BT3022">
        <v>0</v>
      </c>
      <c r="BU3022">
        <v>0</v>
      </c>
      <c r="BV3022">
        <v>12218517</v>
      </c>
      <c r="BW3022">
        <v>102952865</v>
      </c>
      <c r="BX3022">
        <v>97532</v>
      </c>
      <c r="BY3022">
        <v>5787991</v>
      </c>
      <c r="BZ3022">
        <v>446424635</v>
      </c>
      <c r="CA3022">
        <v>6590937</v>
      </c>
      <c r="CB3022">
        <v>392507185</v>
      </c>
      <c r="CC3022">
        <v>127523682</v>
      </c>
      <c r="CD3022">
        <v>22152865</v>
      </c>
      <c r="CE3022">
        <v>85527568</v>
      </c>
      <c r="CF3022">
        <v>0</v>
      </c>
      <c r="CG3022">
        <v>0</v>
      </c>
      <c r="CH3022">
        <v>0</v>
      </c>
      <c r="CI3022">
        <v>17114333</v>
      </c>
      <c r="CJ3022">
        <v>114253408</v>
      </c>
      <c r="CK3022">
        <v>0</v>
      </c>
      <c r="CL3022">
        <v>161039</v>
      </c>
      <c r="CM3022">
        <v>0</v>
      </c>
      <c r="CN3022">
        <v>0</v>
      </c>
      <c r="CO3022">
        <v>0</v>
      </c>
      <c r="CP3022">
        <v>1666460</v>
      </c>
      <c r="CQ3022">
        <v>767497477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86846063</v>
      </c>
      <c r="CX3022">
        <v>20739393</v>
      </c>
      <c r="CY3022">
        <v>2082586</v>
      </c>
      <c r="CZ3022">
        <v>9361161</v>
      </c>
      <c r="DA3022">
        <v>0</v>
      </c>
      <c r="DB3022">
        <v>0</v>
      </c>
      <c r="DC3022">
        <v>-621747</v>
      </c>
      <c r="DD3022">
        <v>60666298</v>
      </c>
      <c r="DE3022">
        <v>0</v>
      </c>
      <c r="DF3022">
        <v>3236034</v>
      </c>
      <c r="DG3022">
        <v>182309788</v>
      </c>
      <c r="DH3022">
        <v>6338006</v>
      </c>
      <c r="DI3022">
        <v>200526689</v>
      </c>
      <c r="DJ3022">
        <v>0</v>
      </c>
      <c r="DK3022">
        <v>6928259</v>
      </c>
      <c r="DL3022">
        <v>0</v>
      </c>
      <c r="DM3022">
        <v>0</v>
      </c>
      <c r="DN3022">
        <v>0</v>
      </c>
      <c r="DO3022">
        <v>0</v>
      </c>
      <c r="DP3022">
        <v>10356786</v>
      </c>
      <c r="DQ3022">
        <v>571136580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  <c r="ED3022">
        <v>0</v>
      </c>
    </row>
    <row r="3023" spans="1:134" x14ac:dyDescent="0.25">
      <c r="A3023">
        <v>106331194</v>
      </c>
      <c r="B3023" t="s">
        <v>753</v>
      </c>
      <c r="C3023">
        <v>2017</v>
      </c>
      <c r="D3023">
        <v>1</v>
      </c>
      <c r="E3023" s="1">
        <v>42736</v>
      </c>
      <c r="F3023" s="1">
        <v>42825</v>
      </c>
      <c r="G3023" t="s">
        <v>135</v>
      </c>
      <c r="H3023" t="s">
        <v>483</v>
      </c>
      <c r="I3023">
        <v>12</v>
      </c>
      <c r="J3023">
        <v>1109</v>
      </c>
      <c r="K3023" t="s">
        <v>137</v>
      </c>
      <c r="L3023" t="s">
        <v>138</v>
      </c>
      <c r="M3023" t="str">
        <f t="shared" si="84"/>
        <v>Rural</v>
      </c>
      <c r="N3023" t="s">
        <v>754</v>
      </c>
      <c r="O3023" t="s">
        <v>755</v>
      </c>
      <c r="P3023" t="s">
        <v>756</v>
      </c>
      <c r="Q3023">
        <v>92543</v>
      </c>
      <c r="R3023" t="s">
        <v>757</v>
      </c>
      <c r="S3023">
        <v>417</v>
      </c>
      <c r="T3023">
        <v>417</v>
      </c>
      <c r="U3023">
        <v>180</v>
      </c>
      <c r="V3023">
        <v>605</v>
      </c>
      <c r="W3023">
        <v>935</v>
      </c>
      <c r="X3023">
        <v>72</v>
      </c>
      <c r="Y3023">
        <v>681</v>
      </c>
      <c r="Z3023">
        <v>0</v>
      </c>
      <c r="AA3023">
        <v>0</v>
      </c>
      <c r="AB3023">
        <v>72</v>
      </c>
      <c r="AC3023">
        <v>193</v>
      </c>
      <c r="AD3023">
        <v>0</v>
      </c>
      <c r="AE3023">
        <v>31</v>
      </c>
      <c r="AF3023">
        <v>2589</v>
      </c>
      <c r="AG3023">
        <v>0</v>
      </c>
      <c r="AH3023">
        <v>3653</v>
      </c>
      <c r="AI3023">
        <v>5978</v>
      </c>
      <c r="AJ3023">
        <v>288</v>
      </c>
      <c r="AK3023">
        <v>4201</v>
      </c>
      <c r="AL3023">
        <v>0</v>
      </c>
      <c r="AM3023">
        <v>0</v>
      </c>
      <c r="AN3023">
        <v>319</v>
      </c>
      <c r="AO3023">
        <v>1026</v>
      </c>
      <c r="AP3023">
        <v>0</v>
      </c>
      <c r="AQ3023">
        <v>176</v>
      </c>
      <c r="AR3023">
        <v>15641</v>
      </c>
      <c r="AS3023">
        <v>0</v>
      </c>
      <c r="AT3023">
        <v>1910</v>
      </c>
      <c r="AU3023">
        <v>3057</v>
      </c>
      <c r="AV3023">
        <v>988</v>
      </c>
      <c r="AW3023">
        <v>7275</v>
      </c>
      <c r="AX3023">
        <v>0</v>
      </c>
      <c r="AY3023">
        <v>0</v>
      </c>
      <c r="AZ3023">
        <v>358</v>
      </c>
      <c r="BA3023">
        <v>1088</v>
      </c>
      <c r="BB3023">
        <v>0</v>
      </c>
      <c r="BC3023">
        <v>913</v>
      </c>
      <c r="BD3023">
        <v>15589</v>
      </c>
      <c r="BE3023">
        <v>37135326</v>
      </c>
      <c r="BF3023">
        <v>48533087</v>
      </c>
      <c r="BG3023">
        <v>8899923</v>
      </c>
      <c r="BH3023">
        <v>37130890</v>
      </c>
      <c r="BI3023">
        <v>0</v>
      </c>
      <c r="BJ3023">
        <v>0</v>
      </c>
      <c r="BK3023">
        <v>3947534</v>
      </c>
      <c r="BL3023">
        <v>6635217</v>
      </c>
      <c r="BM3023">
        <v>0</v>
      </c>
      <c r="BN3023">
        <v>1032849</v>
      </c>
      <c r="BO3023">
        <v>143314826</v>
      </c>
      <c r="BP3023">
        <v>11741173</v>
      </c>
      <c r="BQ3023">
        <v>19225865</v>
      </c>
      <c r="BR3023">
        <v>3384899</v>
      </c>
      <c r="BS3023">
        <v>22109948</v>
      </c>
      <c r="BT3023">
        <v>0</v>
      </c>
      <c r="BU3023">
        <v>0</v>
      </c>
      <c r="BV3023">
        <v>2591089</v>
      </c>
      <c r="BW3023">
        <v>5976781</v>
      </c>
      <c r="BX3023">
        <v>0</v>
      </c>
      <c r="BY3023">
        <v>2563628</v>
      </c>
      <c r="BZ3023">
        <v>67593383</v>
      </c>
      <c r="CA3023">
        <v>3478342</v>
      </c>
      <c r="CB3023">
        <v>39307072</v>
      </c>
      <c r="CC3023">
        <v>56735782</v>
      </c>
      <c r="CD3023">
        <v>9982971</v>
      </c>
      <c r="CE3023">
        <v>53440689</v>
      </c>
      <c r="CF3023">
        <v>0</v>
      </c>
      <c r="CG3023">
        <v>0</v>
      </c>
      <c r="CH3023">
        <v>0</v>
      </c>
      <c r="CI3023">
        <v>5210645</v>
      </c>
      <c r="CJ3023">
        <v>8964075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177119576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9569426</v>
      </c>
      <c r="CX3023">
        <v>11023170</v>
      </c>
      <c r="CY3023">
        <v>2301850</v>
      </c>
      <c r="CZ3023">
        <v>5800149</v>
      </c>
      <c r="DA3023">
        <v>0</v>
      </c>
      <c r="DB3023">
        <v>0</v>
      </c>
      <c r="DC3023">
        <v>1327978</v>
      </c>
      <c r="DD3023">
        <v>3647923</v>
      </c>
      <c r="DE3023">
        <v>0</v>
      </c>
      <c r="DF3023">
        <v>118137</v>
      </c>
      <c r="DG3023">
        <v>33788633</v>
      </c>
      <c r="DH3023">
        <v>31248</v>
      </c>
      <c r="DI3023">
        <v>29771813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2246576</v>
      </c>
      <c r="DQ3023">
        <v>20843277</v>
      </c>
      <c r="DR3023">
        <v>0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>
        <v>0</v>
      </c>
    </row>
    <row r="3024" spans="1:134" x14ac:dyDescent="0.25">
      <c r="A3024">
        <v>106331194</v>
      </c>
      <c r="B3024" t="s">
        <v>753</v>
      </c>
      <c r="C3024">
        <v>2019</v>
      </c>
      <c r="D3024">
        <v>2</v>
      </c>
      <c r="E3024" s="1">
        <v>43469</v>
      </c>
      <c r="F3024" s="1">
        <v>43646</v>
      </c>
      <c r="G3024" t="s">
        <v>135</v>
      </c>
      <c r="H3024" t="s">
        <v>483</v>
      </c>
      <c r="I3024">
        <v>0</v>
      </c>
      <c r="J3024">
        <v>1109</v>
      </c>
      <c r="K3024" t="s">
        <v>137</v>
      </c>
      <c r="L3024" t="s">
        <v>138</v>
      </c>
      <c r="M3024" t="str">
        <f t="shared" si="84"/>
        <v>Rural</v>
      </c>
      <c r="N3024" t="s">
        <v>2298</v>
      </c>
      <c r="O3024" t="s">
        <v>755</v>
      </c>
      <c r="P3024" t="s">
        <v>756</v>
      </c>
      <c r="Q3024">
        <v>92543</v>
      </c>
      <c r="R3024" t="s">
        <v>2299</v>
      </c>
      <c r="S3024">
        <v>417</v>
      </c>
      <c r="T3024">
        <v>417</v>
      </c>
      <c r="U3024">
        <v>417</v>
      </c>
      <c r="V3024">
        <v>544</v>
      </c>
      <c r="W3024">
        <v>900</v>
      </c>
      <c r="X3024">
        <v>162</v>
      </c>
      <c r="Y3024">
        <v>557</v>
      </c>
      <c r="Z3024">
        <v>0</v>
      </c>
      <c r="AA3024">
        <v>0</v>
      </c>
      <c r="AB3024">
        <v>65</v>
      </c>
      <c r="AC3024">
        <v>201</v>
      </c>
      <c r="AD3024">
        <v>0</v>
      </c>
      <c r="AE3024">
        <v>35</v>
      </c>
      <c r="AF3024">
        <v>2464</v>
      </c>
      <c r="AG3024">
        <v>0</v>
      </c>
      <c r="AH3024">
        <v>3315</v>
      </c>
      <c r="AI3024">
        <v>4850</v>
      </c>
      <c r="AJ3024">
        <v>632</v>
      </c>
      <c r="AK3024">
        <v>3677</v>
      </c>
      <c r="AL3024">
        <v>0</v>
      </c>
      <c r="AM3024">
        <v>0</v>
      </c>
      <c r="AN3024">
        <v>300</v>
      </c>
      <c r="AO3024">
        <v>999</v>
      </c>
      <c r="AP3024">
        <v>0</v>
      </c>
      <c r="AQ3024">
        <v>123</v>
      </c>
      <c r="AR3024">
        <v>13896</v>
      </c>
      <c r="AS3024">
        <v>0</v>
      </c>
      <c r="AT3024">
        <v>1901</v>
      </c>
      <c r="AU3024">
        <v>3389</v>
      </c>
      <c r="AV3024">
        <v>1398</v>
      </c>
      <c r="AW3024">
        <v>7097</v>
      </c>
      <c r="AX3024">
        <v>0</v>
      </c>
      <c r="AY3024">
        <v>0</v>
      </c>
      <c r="AZ3024">
        <v>529</v>
      </c>
      <c r="BA3024">
        <v>968</v>
      </c>
      <c r="BB3024">
        <v>0</v>
      </c>
      <c r="BC3024">
        <v>1027</v>
      </c>
      <c r="BD3024">
        <v>16309</v>
      </c>
      <c r="BE3024">
        <v>29284754</v>
      </c>
      <c r="BF3024">
        <v>47425845</v>
      </c>
      <c r="BG3024">
        <v>7666508</v>
      </c>
      <c r="BH3024">
        <v>33456754</v>
      </c>
      <c r="BI3024">
        <v>0</v>
      </c>
      <c r="BJ3024">
        <v>0</v>
      </c>
      <c r="BK3024">
        <v>2414533</v>
      </c>
      <c r="BL3024">
        <v>6282911</v>
      </c>
      <c r="BM3024">
        <v>0</v>
      </c>
      <c r="BN3024">
        <v>639295</v>
      </c>
      <c r="BO3024">
        <v>127170600</v>
      </c>
      <c r="BP3024">
        <v>10798796</v>
      </c>
      <c r="BQ3024">
        <v>23112138</v>
      </c>
      <c r="BR3024">
        <v>4185906</v>
      </c>
      <c r="BS3024">
        <v>23118645</v>
      </c>
      <c r="BT3024">
        <v>0</v>
      </c>
      <c r="BU3024">
        <v>0</v>
      </c>
      <c r="BV3024">
        <v>1933859</v>
      </c>
      <c r="BW3024">
        <v>6154524</v>
      </c>
      <c r="BX3024">
        <v>0</v>
      </c>
      <c r="BY3024">
        <v>3001514</v>
      </c>
      <c r="BZ3024">
        <v>72305382</v>
      </c>
      <c r="CA3024">
        <v>25634</v>
      </c>
      <c r="CB3024">
        <v>31773175</v>
      </c>
      <c r="CC3024">
        <v>55913604</v>
      </c>
      <c r="CD3024">
        <v>9395097</v>
      </c>
      <c r="CE3024">
        <v>44845831</v>
      </c>
      <c r="CF3024">
        <v>-864846</v>
      </c>
      <c r="CG3024">
        <v>0</v>
      </c>
      <c r="CH3024">
        <v>0</v>
      </c>
      <c r="CI3024">
        <v>3446856</v>
      </c>
      <c r="CJ3024">
        <v>9858827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2860340</v>
      </c>
      <c r="CQ3024">
        <v>157254518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8310374</v>
      </c>
      <c r="CX3024">
        <v>14624379</v>
      </c>
      <c r="CY3024">
        <v>3322163</v>
      </c>
      <c r="CZ3024">
        <v>11729568</v>
      </c>
      <c r="DA3024">
        <v>0</v>
      </c>
      <c r="DB3024">
        <v>0</v>
      </c>
      <c r="DC3024">
        <v>901536</v>
      </c>
      <c r="DD3024">
        <v>2578607</v>
      </c>
      <c r="DE3024">
        <v>0</v>
      </c>
      <c r="DF3024">
        <v>754837</v>
      </c>
      <c r="DG3024">
        <v>42221464</v>
      </c>
      <c r="DH3024">
        <v>27072</v>
      </c>
      <c r="DI3024">
        <v>37000737</v>
      </c>
      <c r="DJ3024">
        <v>519897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346619</v>
      </c>
      <c r="DQ3024">
        <v>22233065</v>
      </c>
      <c r="DR3024">
        <v>0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  <c r="ED3024">
        <v>0</v>
      </c>
    </row>
    <row r="3025" spans="1:134" x14ac:dyDescent="0.25">
      <c r="A3025">
        <v>106331194</v>
      </c>
      <c r="B3025" t="s">
        <v>2949</v>
      </c>
      <c r="C3025">
        <v>2019</v>
      </c>
      <c r="D3025">
        <v>3</v>
      </c>
      <c r="E3025" s="1">
        <v>43472</v>
      </c>
      <c r="F3025" s="1">
        <v>43738</v>
      </c>
      <c r="G3025" t="s">
        <v>135</v>
      </c>
      <c r="H3025" t="s">
        <v>483</v>
      </c>
      <c r="I3025">
        <v>0</v>
      </c>
      <c r="J3025">
        <v>1109</v>
      </c>
      <c r="K3025" t="s">
        <v>137</v>
      </c>
      <c r="L3025" t="s">
        <v>138</v>
      </c>
      <c r="M3025" t="str">
        <f t="shared" si="84"/>
        <v>Rural</v>
      </c>
      <c r="N3025" t="s">
        <v>2298</v>
      </c>
      <c r="O3025" t="s">
        <v>755</v>
      </c>
      <c r="P3025" t="s">
        <v>756</v>
      </c>
      <c r="Q3025">
        <v>92543</v>
      </c>
      <c r="R3025" t="s">
        <v>2299</v>
      </c>
      <c r="S3025">
        <v>417</v>
      </c>
      <c r="T3025">
        <v>417</v>
      </c>
      <c r="U3025">
        <v>417</v>
      </c>
      <c r="V3025">
        <v>542</v>
      </c>
      <c r="W3025">
        <v>905</v>
      </c>
      <c r="X3025">
        <v>166</v>
      </c>
      <c r="Y3025">
        <v>791</v>
      </c>
      <c r="Z3025">
        <v>0</v>
      </c>
      <c r="AA3025">
        <v>0</v>
      </c>
      <c r="AB3025">
        <v>64</v>
      </c>
      <c r="AC3025">
        <v>191</v>
      </c>
      <c r="AD3025">
        <v>0</v>
      </c>
      <c r="AE3025">
        <v>54</v>
      </c>
      <c r="AF3025">
        <v>2713</v>
      </c>
      <c r="AG3025">
        <v>0</v>
      </c>
      <c r="AH3025">
        <v>3148</v>
      </c>
      <c r="AI3025">
        <v>5184</v>
      </c>
      <c r="AJ3025">
        <v>986</v>
      </c>
      <c r="AK3025">
        <v>4301</v>
      </c>
      <c r="AL3025">
        <v>0</v>
      </c>
      <c r="AM3025">
        <v>0</v>
      </c>
      <c r="AN3025">
        <v>256</v>
      </c>
      <c r="AO3025">
        <v>929</v>
      </c>
      <c r="AP3025">
        <v>0</v>
      </c>
      <c r="AQ3025">
        <v>185</v>
      </c>
      <c r="AR3025">
        <v>14989</v>
      </c>
      <c r="AS3025">
        <v>0</v>
      </c>
      <c r="AT3025">
        <v>1343</v>
      </c>
      <c r="AU3025">
        <v>3448</v>
      </c>
      <c r="AV3025">
        <v>1413</v>
      </c>
      <c r="AW3025">
        <v>7265</v>
      </c>
      <c r="AX3025">
        <v>0</v>
      </c>
      <c r="AY3025">
        <v>0</v>
      </c>
      <c r="AZ3025">
        <v>534</v>
      </c>
      <c r="BA3025">
        <v>1019</v>
      </c>
      <c r="BB3025">
        <v>0</v>
      </c>
      <c r="BC3025">
        <v>1649</v>
      </c>
      <c r="BD3025">
        <v>16671</v>
      </c>
      <c r="BE3025">
        <v>29042980</v>
      </c>
      <c r="BF3025">
        <v>44539451</v>
      </c>
      <c r="BG3025">
        <v>8934671</v>
      </c>
      <c r="BH3025">
        <v>37308026</v>
      </c>
      <c r="BI3025">
        <v>0</v>
      </c>
      <c r="BJ3025">
        <v>0</v>
      </c>
      <c r="BK3025">
        <v>2273276</v>
      </c>
      <c r="BL3025">
        <v>5426430</v>
      </c>
      <c r="BM3025">
        <v>0</v>
      </c>
      <c r="BN3025">
        <v>1515011</v>
      </c>
      <c r="BO3025">
        <v>129039845</v>
      </c>
      <c r="BP3025">
        <v>10839892</v>
      </c>
      <c r="BQ3025">
        <v>23241605</v>
      </c>
      <c r="BR3025">
        <v>4361289</v>
      </c>
      <c r="BS3025">
        <v>24420362</v>
      </c>
      <c r="BT3025">
        <v>0</v>
      </c>
      <c r="BU3025">
        <v>0</v>
      </c>
      <c r="BV3025">
        <v>2528618</v>
      </c>
      <c r="BW3025">
        <v>6451956</v>
      </c>
      <c r="BX3025">
        <v>0</v>
      </c>
      <c r="BY3025">
        <v>2720981</v>
      </c>
      <c r="BZ3025">
        <v>74564703</v>
      </c>
      <c r="CA3025">
        <v>45849</v>
      </c>
      <c r="CB3025">
        <v>32235702</v>
      </c>
      <c r="CC3025">
        <v>54784667</v>
      </c>
      <c r="CD3025">
        <v>10746583</v>
      </c>
      <c r="CE3025">
        <v>49892543</v>
      </c>
      <c r="CF3025">
        <v>-750945</v>
      </c>
      <c r="CG3025">
        <v>0</v>
      </c>
      <c r="CH3025">
        <v>0</v>
      </c>
      <c r="CI3025">
        <v>3881175</v>
      </c>
      <c r="CJ3025">
        <v>9600815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3377931</v>
      </c>
      <c r="CQ3025">
        <v>16381432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7647170</v>
      </c>
      <c r="CX3025">
        <v>12996388</v>
      </c>
      <c r="CY3025">
        <v>3300322</v>
      </c>
      <c r="CZ3025">
        <v>11835846</v>
      </c>
      <c r="DA3025">
        <v>0</v>
      </c>
      <c r="DB3025">
        <v>0</v>
      </c>
      <c r="DC3025">
        <v>920719</v>
      </c>
      <c r="DD3025">
        <v>2277570</v>
      </c>
      <c r="DE3025">
        <v>0</v>
      </c>
      <c r="DF3025">
        <v>812213</v>
      </c>
      <c r="DG3025">
        <v>39790228</v>
      </c>
      <c r="DH3025">
        <v>54392</v>
      </c>
      <c r="DI3025">
        <v>37016770</v>
      </c>
      <c r="DJ3025">
        <v>469529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2919004</v>
      </c>
      <c r="DQ3025">
        <v>24356693</v>
      </c>
      <c r="DR3025">
        <v>0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0</v>
      </c>
      <c r="EB3025">
        <v>0</v>
      </c>
      <c r="EC3025">
        <v>0</v>
      </c>
      <c r="ED3025">
        <v>0</v>
      </c>
    </row>
    <row r="3026" spans="1:134" x14ac:dyDescent="0.25">
      <c r="A3026">
        <v>106331194</v>
      </c>
      <c r="B3026" t="s">
        <v>753</v>
      </c>
      <c r="C3026">
        <v>2016</v>
      </c>
      <c r="D3026">
        <v>4</v>
      </c>
      <c r="E3026" s="1">
        <v>42379</v>
      </c>
      <c r="F3026" s="1">
        <v>42735</v>
      </c>
      <c r="G3026" t="s">
        <v>135</v>
      </c>
      <c r="H3026" t="s">
        <v>483</v>
      </c>
      <c r="I3026">
        <v>12</v>
      </c>
      <c r="J3026">
        <v>1109</v>
      </c>
      <c r="K3026" t="s">
        <v>137</v>
      </c>
      <c r="L3026" t="s">
        <v>138</v>
      </c>
      <c r="M3026" t="str">
        <f t="shared" si="84"/>
        <v>Teaching</v>
      </c>
      <c r="N3026" t="s">
        <v>754</v>
      </c>
      <c r="O3026" t="s">
        <v>755</v>
      </c>
      <c r="P3026" t="s">
        <v>756</v>
      </c>
      <c r="Q3026">
        <v>92543</v>
      </c>
      <c r="R3026" t="s">
        <v>757</v>
      </c>
      <c r="S3026">
        <v>417</v>
      </c>
      <c r="T3026">
        <v>417</v>
      </c>
      <c r="U3026">
        <v>170</v>
      </c>
      <c r="V3026">
        <v>657</v>
      </c>
      <c r="W3026">
        <v>750</v>
      </c>
      <c r="X3026">
        <v>163</v>
      </c>
      <c r="Y3026">
        <v>639</v>
      </c>
      <c r="Z3026">
        <v>0</v>
      </c>
      <c r="AA3026">
        <v>0</v>
      </c>
      <c r="AB3026">
        <v>79</v>
      </c>
      <c r="AC3026">
        <v>275</v>
      </c>
      <c r="AD3026">
        <v>0</v>
      </c>
      <c r="AE3026">
        <v>38</v>
      </c>
      <c r="AF3026">
        <v>2601</v>
      </c>
      <c r="AG3026">
        <v>0</v>
      </c>
      <c r="AH3026">
        <v>3727</v>
      </c>
      <c r="AI3026">
        <v>4718</v>
      </c>
      <c r="AJ3026">
        <v>1157</v>
      </c>
      <c r="AK3026">
        <v>3783</v>
      </c>
      <c r="AL3026">
        <v>0</v>
      </c>
      <c r="AM3026">
        <v>0</v>
      </c>
      <c r="AN3026">
        <v>324</v>
      </c>
      <c r="AO3026">
        <v>1600</v>
      </c>
      <c r="AP3026">
        <v>0</v>
      </c>
      <c r="AQ3026">
        <v>179</v>
      </c>
      <c r="AR3026">
        <v>15488</v>
      </c>
      <c r="AS3026">
        <v>0</v>
      </c>
      <c r="AT3026">
        <v>1918</v>
      </c>
      <c r="AU3026">
        <v>2548</v>
      </c>
      <c r="AV3026">
        <v>1373</v>
      </c>
      <c r="AW3026">
        <v>6918</v>
      </c>
      <c r="AX3026">
        <v>0</v>
      </c>
      <c r="AY3026">
        <v>0</v>
      </c>
      <c r="AZ3026">
        <v>343</v>
      </c>
      <c r="BA3026">
        <v>1371</v>
      </c>
      <c r="BB3026">
        <v>0</v>
      </c>
      <c r="BC3026">
        <v>1065</v>
      </c>
      <c r="BD3026">
        <v>15536</v>
      </c>
      <c r="BE3026">
        <v>37293415</v>
      </c>
      <c r="BF3026">
        <v>43213099</v>
      </c>
      <c r="BG3026">
        <v>12142161</v>
      </c>
      <c r="BH3026">
        <v>40075751</v>
      </c>
      <c r="BI3026">
        <v>0</v>
      </c>
      <c r="BJ3026">
        <v>0</v>
      </c>
      <c r="BK3026">
        <v>2750836</v>
      </c>
      <c r="BL3026">
        <v>7369186</v>
      </c>
      <c r="BM3026">
        <v>0</v>
      </c>
      <c r="BN3026">
        <v>855678</v>
      </c>
      <c r="BO3026">
        <v>143700126</v>
      </c>
      <c r="BP3026">
        <v>10870155</v>
      </c>
      <c r="BQ3026">
        <v>21291130</v>
      </c>
      <c r="BR3026">
        <v>3818478</v>
      </c>
      <c r="BS3026">
        <v>22508732</v>
      </c>
      <c r="BT3026">
        <v>0</v>
      </c>
      <c r="BU3026">
        <v>0</v>
      </c>
      <c r="BV3026">
        <v>2855046</v>
      </c>
      <c r="BW3026">
        <v>5381220</v>
      </c>
      <c r="BX3026">
        <v>0</v>
      </c>
      <c r="BY3026">
        <v>2511281</v>
      </c>
      <c r="BZ3026">
        <v>69236042</v>
      </c>
      <c r="CA3026">
        <v>2879584</v>
      </c>
      <c r="CB3026">
        <v>37623470</v>
      </c>
      <c r="CC3026">
        <v>54264292</v>
      </c>
      <c r="CD3026">
        <v>14966531</v>
      </c>
      <c r="CE3026">
        <v>55288100</v>
      </c>
      <c r="CF3026">
        <v>0</v>
      </c>
      <c r="CG3026">
        <v>0</v>
      </c>
      <c r="CH3026">
        <v>0</v>
      </c>
      <c r="CI3026">
        <v>4445206</v>
      </c>
      <c r="CJ3026">
        <v>8320114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177787297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10540100</v>
      </c>
      <c r="CX3026">
        <v>10239937</v>
      </c>
      <c r="CY3026">
        <v>994108</v>
      </c>
      <c r="CZ3026">
        <v>7296383</v>
      </c>
      <c r="DA3026">
        <v>0</v>
      </c>
      <c r="DB3026">
        <v>0</v>
      </c>
      <c r="DC3026">
        <v>1160676</v>
      </c>
      <c r="DD3026">
        <v>4430292</v>
      </c>
      <c r="DE3026">
        <v>0</v>
      </c>
      <c r="DF3026">
        <v>487375</v>
      </c>
      <c r="DG3026">
        <v>35148871</v>
      </c>
      <c r="DH3026">
        <v>359400</v>
      </c>
      <c r="DI3026">
        <v>28921888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4816113</v>
      </c>
      <c r="DQ3026">
        <v>19076425</v>
      </c>
      <c r="DR3026">
        <v>0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  <c r="ED3026">
        <v>0</v>
      </c>
    </row>
    <row r="3027" spans="1:134" x14ac:dyDescent="0.25">
      <c r="A3027">
        <v>106331194</v>
      </c>
      <c r="B3027" t="s">
        <v>2949</v>
      </c>
      <c r="C3027">
        <v>2019</v>
      </c>
      <c r="D3027">
        <v>4</v>
      </c>
      <c r="E3027" s="1">
        <v>43475</v>
      </c>
      <c r="F3027" s="1">
        <v>43830</v>
      </c>
      <c r="G3027" t="s">
        <v>2884</v>
      </c>
      <c r="H3027" t="s">
        <v>483</v>
      </c>
      <c r="I3027">
        <v>0</v>
      </c>
      <c r="J3027">
        <v>1109</v>
      </c>
      <c r="K3027" t="s">
        <v>137</v>
      </c>
      <c r="L3027" t="s">
        <v>138</v>
      </c>
      <c r="M3027" t="str">
        <f t="shared" si="84"/>
        <v>Rural</v>
      </c>
      <c r="N3027" t="s">
        <v>2144</v>
      </c>
      <c r="O3027" t="s">
        <v>755</v>
      </c>
      <c r="P3027" t="s">
        <v>756</v>
      </c>
      <c r="Q3027">
        <v>92543</v>
      </c>
      <c r="R3027" t="s">
        <v>2145</v>
      </c>
      <c r="S3027">
        <v>417</v>
      </c>
      <c r="T3027">
        <v>309</v>
      </c>
      <c r="U3027">
        <v>309</v>
      </c>
      <c r="V3027">
        <v>579</v>
      </c>
      <c r="W3027">
        <v>845</v>
      </c>
      <c r="X3027">
        <v>139</v>
      </c>
      <c r="Y3027">
        <v>683</v>
      </c>
      <c r="Z3027">
        <v>0</v>
      </c>
      <c r="AA3027">
        <v>0</v>
      </c>
      <c r="AB3027">
        <v>70</v>
      </c>
      <c r="AC3027">
        <v>190</v>
      </c>
      <c r="AD3027">
        <v>0</v>
      </c>
      <c r="AE3027">
        <v>36</v>
      </c>
      <c r="AF3027">
        <v>2542</v>
      </c>
      <c r="AG3027">
        <v>0</v>
      </c>
      <c r="AH3027">
        <v>3617</v>
      </c>
      <c r="AI3027">
        <v>4858</v>
      </c>
      <c r="AJ3027">
        <v>952</v>
      </c>
      <c r="AK3027">
        <v>4551</v>
      </c>
      <c r="AL3027">
        <v>0</v>
      </c>
      <c r="AM3027">
        <v>0</v>
      </c>
      <c r="AN3027">
        <v>256</v>
      </c>
      <c r="AO3027">
        <v>943</v>
      </c>
      <c r="AP3027">
        <v>0</v>
      </c>
      <c r="AQ3027">
        <v>142</v>
      </c>
      <c r="AR3027">
        <v>15319</v>
      </c>
      <c r="AS3027">
        <v>0</v>
      </c>
      <c r="AT3027">
        <v>1864</v>
      </c>
      <c r="AU3027">
        <v>3298</v>
      </c>
      <c r="AV3027">
        <v>1370</v>
      </c>
      <c r="AW3027">
        <v>7298</v>
      </c>
      <c r="AX3027">
        <v>0</v>
      </c>
      <c r="AY3027">
        <v>0</v>
      </c>
      <c r="AZ3027">
        <v>560</v>
      </c>
      <c r="BA3027">
        <v>1093</v>
      </c>
      <c r="BB3027">
        <v>0</v>
      </c>
      <c r="BC3027">
        <v>1032</v>
      </c>
      <c r="BD3027">
        <v>16515</v>
      </c>
      <c r="BE3027">
        <v>31373386</v>
      </c>
      <c r="BF3027">
        <v>43944343</v>
      </c>
      <c r="BG3027">
        <v>8079200</v>
      </c>
      <c r="BH3027">
        <v>36770965</v>
      </c>
      <c r="BI3027">
        <v>0</v>
      </c>
      <c r="BJ3027">
        <v>0</v>
      </c>
      <c r="BK3027">
        <v>2260843</v>
      </c>
      <c r="BL3027">
        <v>6368854</v>
      </c>
      <c r="BM3027">
        <v>0</v>
      </c>
      <c r="BN3027">
        <v>1068294</v>
      </c>
      <c r="BO3027">
        <v>129865885</v>
      </c>
      <c r="BP3027">
        <v>11017284</v>
      </c>
      <c r="BQ3027">
        <v>24485073</v>
      </c>
      <c r="BR3027">
        <v>2807729</v>
      </c>
      <c r="BS3027">
        <v>24590577</v>
      </c>
      <c r="BT3027">
        <v>0</v>
      </c>
      <c r="BU3027">
        <v>0</v>
      </c>
      <c r="BV3027">
        <v>2478366</v>
      </c>
      <c r="BW3027">
        <v>6256996</v>
      </c>
      <c r="BX3027">
        <v>0</v>
      </c>
      <c r="BY3027">
        <v>4306240</v>
      </c>
      <c r="BZ3027">
        <v>75942265</v>
      </c>
      <c r="CA3027">
        <v>32043</v>
      </c>
      <c r="CB3027">
        <v>32744809</v>
      </c>
      <c r="CC3027">
        <v>54898937</v>
      </c>
      <c r="CD3027">
        <v>9719353</v>
      </c>
      <c r="CE3027">
        <v>47057669</v>
      </c>
      <c r="CF3027">
        <v>-904655</v>
      </c>
      <c r="CG3027">
        <v>0</v>
      </c>
      <c r="CH3027">
        <v>0</v>
      </c>
      <c r="CI3027">
        <v>4064213</v>
      </c>
      <c r="CJ3027">
        <v>9389929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2987169</v>
      </c>
      <c r="CQ3027">
        <v>159989467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9645861</v>
      </c>
      <c r="CX3027">
        <v>13530479</v>
      </c>
      <c r="CY3027">
        <v>2072231</v>
      </c>
      <c r="CZ3027">
        <v>14303873</v>
      </c>
      <c r="DA3027">
        <v>0</v>
      </c>
      <c r="DB3027">
        <v>0</v>
      </c>
      <c r="DC3027">
        <v>674996</v>
      </c>
      <c r="DD3027">
        <v>3235921</v>
      </c>
      <c r="DE3027">
        <v>0</v>
      </c>
      <c r="DF3027">
        <v>2355322</v>
      </c>
      <c r="DG3027">
        <v>45818683</v>
      </c>
      <c r="DH3027">
        <v>133332</v>
      </c>
      <c r="DI3027">
        <v>36661637</v>
      </c>
      <c r="DJ3027">
        <v>497916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418466</v>
      </c>
      <c r="DQ3027">
        <v>23873455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  <c r="ED3027">
        <v>0</v>
      </c>
    </row>
    <row r="3028" spans="1:134" x14ac:dyDescent="0.25">
      <c r="A3028">
        <v>106331194</v>
      </c>
      <c r="B3028" t="s">
        <v>753</v>
      </c>
      <c r="C3028">
        <v>2018</v>
      </c>
      <c r="D3028">
        <v>3</v>
      </c>
      <c r="E3028" s="1">
        <v>43107</v>
      </c>
      <c r="F3028" s="1">
        <v>43373</v>
      </c>
      <c r="G3028" t="s">
        <v>135</v>
      </c>
      <c r="H3028" t="s">
        <v>483</v>
      </c>
      <c r="I3028">
        <v>0</v>
      </c>
      <c r="J3028">
        <v>1109</v>
      </c>
      <c r="K3028" t="s">
        <v>137</v>
      </c>
      <c r="L3028" t="s">
        <v>138</v>
      </c>
      <c r="M3028" t="str">
        <f t="shared" si="84"/>
        <v>Rural</v>
      </c>
      <c r="N3028" t="s">
        <v>2298</v>
      </c>
      <c r="O3028" t="s">
        <v>755</v>
      </c>
      <c r="P3028" t="s">
        <v>756</v>
      </c>
      <c r="Q3028">
        <v>92543</v>
      </c>
      <c r="R3028" t="s">
        <v>2299</v>
      </c>
      <c r="S3028">
        <v>417</v>
      </c>
      <c r="T3028">
        <v>417</v>
      </c>
      <c r="U3028">
        <v>200</v>
      </c>
      <c r="V3028">
        <v>493</v>
      </c>
      <c r="W3028">
        <v>953</v>
      </c>
      <c r="X3028">
        <v>72</v>
      </c>
      <c r="Y3028">
        <v>722</v>
      </c>
      <c r="Z3028">
        <v>0</v>
      </c>
      <c r="AA3028">
        <v>0</v>
      </c>
      <c r="AB3028">
        <v>48</v>
      </c>
      <c r="AC3028">
        <v>198</v>
      </c>
      <c r="AD3028">
        <v>0</v>
      </c>
      <c r="AE3028">
        <v>32</v>
      </c>
      <c r="AF3028">
        <v>2518</v>
      </c>
      <c r="AG3028">
        <v>0</v>
      </c>
      <c r="AH3028">
        <v>2889</v>
      </c>
      <c r="AI3028">
        <v>5766</v>
      </c>
      <c r="AJ3028">
        <v>357</v>
      </c>
      <c r="AK3028">
        <v>4434</v>
      </c>
      <c r="AL3028">
        <v>0</v>
      </c>
      <c r="AM3028">
        <v>0</v>
      </c>
      <c r="AN3028">
        <v>252</v>
      </c>
      <c r="AO3028">
        <v>1063</v>
      </c>
      <c r="AP3028">
        <v>0</v>
      </c>
      <c r="AQ3028">
        <v>134</v>
      </c>
      <c r="AR3028">
        <v>14895</v>
      </c>
      <c r="AS3028">
        <v>0</v>
      </c>
      <c r="AT3028">
        <v>1798</v>
      </c>
      <c r="AU3028">
        <v>3111</v>
      </c>
      <c r="AV3028">
        <v>1152</v>
      </c>
      <c r="AW3028">
        <v>7767</v>
      </c>
      <c r="AX3028">
        <v>0</v>
      </c>
      <c r="AY3028">
        <v>0</v>
      </c>
      <c r="AZ3028">
        <v>379</v>
      </c>
      <c r="BA3028">
        <v>1109</v>
      </c>
      <c r="BB3028">
        <v>0</v>
      </c>
      <c r="BC3028">
        <v>952</v>
      </c>
      <c r="BD3028">
        <v>16268</v>
      </c>
      <c r="BE3028">
        <v>30080853</v>
      </c>
      <c r="BF3028">
        <v>48705322</v>
      </c>
      <c r="BG3028">
        <v>3884985</v>
      </c>
      <c r="BH3028">
        <v>45090534</v>
      </c>
      <c r="BI3028">
        <v>0</v>
      </c>
      <c r="BJ3028">
        <v>0</v>
      </c>
      <c r="BK3028">
        <v>3233582</v>
      </c>
      <c r="BL3028">
        <v>5539227</v>
      </c>
      <c r="BM3028">
        <v>0</v>
      </c>
      <c r="BN3028">
        <v>758334</v>
      </c>
      <c r="BO3028">
        <v>137292837</v>
      </c>
      <c r="BP3028">
        <v>8358147</v>
      </c>
      <c r="BQ3028">
        <v>16569226</v>
      </c>
      <c r="BR3028">
        <v>2954507</v>
      </c>
      <c r="BS3028">
        <v>24040545</v>
      </c>
      <c r="BT3028">
        <v>0</v>
      </c>
      <c r="BU3028">
        <v>0</v>
      </c>
      <c r="BV3028">
        <v>3100539</v>
      </c>
      <c r="BW3028">
        <v>4863355</v>
      </c>
      <c r="BX3028">
        <v>0</v>
      </c>
      <c r="BY3028">
        <v>2125017</v>
      </c>
      <c r="BZ3028">
        <v>62011336</v>
      </c>
      <c r="CA3028">
        <v>2862745</v>
      </c>
      <c r="CB3028">
        <v>28003222</v>
      </c>
      <c r="CC3028">
        <v>47836711</v>
      </c>
      <c r="CD3028">
        <v>5911315</v>
      </c>
      <c r="CE3028">
        <v>53805342</v>
      </c>
      <c r="CF3028">
        <v>0</v>
      </c>
      <c r="CG3028">
        <v>0</v>
      </c>
      <c r="CH3028">
        <v>0</v>
      </c>
      <c r="CI3028">
        <v>3943111</v>
      </c>
      <c r="CJ3028">
        <v>7758006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150120452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10435778</v>
      </c>
      <c r="CX3028">
        <v>17437837</v>
      </c>
      <c r="CY3028">
        <v>928177</v>
      </c>
      <c r="CZ3028">
        <v>15325737</v>
      </c>
      <c r="DA3028">
        <v>0</v>
      </c>
      <c r="DB3028">
        <v>0</v>
      </c>
      <c r="DC3028">
        <v>2391010</v>
      </c>
      <c r="DD3028">
        <v>2644576</v>
      </c>
      <c r="DE3028">
        <v>0</v>
      </c>
      <c r="DF3028">
        <v>20606</v>
      </c>
      <c r="DG3028">
        <v>49183721</v>
      </c>
      <c r="DH3028">
        <v>14289</v>
      </c>
      <c r="DI3028">
        <v>36418165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99357</v>
      </c>
      <c r="DQ3028">
        <v>22150183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  <c r="ED3028">
        <v>0</v>
      </c>
    </row>
    <row r="3029" spans="1:134" x14ac:dyDescent="0.25">
      <c r="A3029">
        <v>106331194</v>
      </c>
      <c r="B3029" t="s">
        <v>753</v>
      </c>
      <c r="C3029">
        <v>2017</v>
      </c>
      <c r="D3029">
        <v>2</v>
      </c>
      <c r="E3029" s="1">
        <v>42739</v>
      </c>
      <c r="F3029" s="1">
        <v>42916</v>
      </c>
      <c r="G3029" t="s">
        <v>135</v>
      </c>
      <c r="H3029" t="s">
        <v>483</v>
      </c>
      <c r="I3029">
        <v>12</v>
      </c>
      <c r="J3029">
        <v>1109</v>
      </c>
      <c r="K3029" t="s">
        <v>137</v>
      </c>
      <c r="L3029" t="s">
        <v>138</v>
      </c>
      <c r="M3029" t="str">
        <f t="shared" si="84"/>
        <v>Rural</v>
      </c>
      <c r="N3029" t="s">
        <v>754</v>
      </c>
      <c r="O3029" t="s">
        <v>755</v>
      </c>
      <c r="P3029" t="s">
        <v>756</v>
      </c>
      <c r="Q3029">
        <v>92543</v>
      </c>
      <c r="R3029" t="s">
        <v>2299</v>
      </c>
      <c r="S3029">
        <v>417</v>
      </c>
      <c r="T3029">
        <v>417</v>
      </c>
      <c r="U3029">
        <v>180</v>
      </c>
      <c r="V3029">
        <v>519</v>
      </c>
      <c r="W3029">
        <v>922</v>
      </c>
      <c r="X3029">
        <v>84</v>
      </c>
      <c r="Y3029">
        <v>684</v>
      </c>
      <c r="Z3029">
        <v>0</v>
      </c>
      <c r="AA3029">
        <v>0</v>
      </c>
      <c r="AB3029">
        <v>73</v>
      </c>
      <c r="AC3029">
        <v>231</v>
      </c>
      <c r="AD3029">
        <v>0</v>
      </c>
      <c r="AE3029">
        <v>30</v>
      </c>
      <c r="AF3029">
        <v>2543</v>
      </c>
      <c r="AG3029">
        <v>0</v>
      </c>
      <c r="AH3029">
        <v>3003</v>
      </c>
      <c r="AI3029">
        <v>5608</v>
      </c>
      <c r="AJ3029">
        <v>368</v>
      </c>
      <c r="AK3029">
        <v>4440</v>
      </c>
      <c r="AL3029">
        <v>0</v>
      </c>
      <c r="AM3029">
        <v>0</v>
      </c>
      <c r="AN3029">
        <v>315</v>
      </c>
      <c r="AO3029">
        <v>1232</v>
      </c>
      <c r="AP3029">
        <v>0</v>
      </c>
      <c r="AQ3029">
        <v>128</v>
      </c>
      <c r="AR3029">
        <v>15094</v>
      </c>
      <c r="AS3029">
        <v>0</v>
      </c>
      <c r="AT3029">
        <v>1866</v>
      </c>
      <c r="AU3029">
        <v>3215</v>
      </c>
      <c r="AV3029">
        <v>1082</v>
      </c>
      <c r="AW3029">
        <v>8289</v>
      </c>
      <c r="AX3029">
        <v>0</v>
      </c>
      <c r="AY3029">
        <v>0</v>
      </c>
      <c r="AZ3029">
        <v>396</v>
      </c>
      <c r="BA3029">
        <v>1215</v>
      </c>
      <c r="BB3029">
        <v>0</v>
      </c>
      <c r="BC3029">
        <v>1000</v>
      </c>
      <c r="BD3029">
        <v>17063</v>
      </c>
      <c r="BE3029">
        <v>31245397</v>
      </c>
      <c r="BF3029">
        <v>44891682</v>
      </c>
      <c r="BG3029">
        <v>7569738</v>
      </c>
      <c r="BH3029">
        <v>40959902</v>
      </c>
      <c r="BI3029">
        <v>0</v>
      </c>
      <c r="BJ3029">
        <v>0</v>
      </c>
      <c r="BK3029">
        <v>2940829</v>
      </c>
      <c r="BL3029">
        <v>6476478</v>
      </c>
      <c r="BM3029">
        <v>0</v>
      </c>
      <c r="BN3029">
        <v>1145563</v>
      </c>
      <c r="BO3029">
        <v>135229589</v>
      </c>
      <c r="BP3029">
        <v>9183439</v>
      </c>
      <c r="BQ3029">
        <v>18922578</v>
      </c>
      <c r="BR3029">
        <v>4320123</v>
      </c>
      <c r="BS3029">
        <v>26812950</v>
      </c>
      <c r="BT3029">
        <v>0</v>
      </c>
      <c r="BU3029">
        <v>0</v>
      </c>
      <c r="BV3029">
        <v>3225183</v>
      </c>
      <c r="BW3029">
        <v>5793397</v>
      </c>
      <c r="BX3029">
        <v>0</v>
      </c>
      <c r="BY3029">
        <v>2288872</v>
      </c>
      <c r="BZ3029">
        <v>70546542</v>
      </c>
      <c r="CA3029">
        <v>2805204</v>
      </c>
      <c r="CB3029">
        <v>31197328</v>
      </c>
      <c r="CC3029">
        <v>53202079</v>
      </c>
      <c r="CD3029">
        <v>10524951</v>
      </c>
      <c r="CE3029">
        <v>61035352</v>
      </c>
      <c r="CF3029">
        <v>0</v>
      </c>
      <c r="CG3029">
        <v>0</v>
      </c>
      <c r="CH3029">
        <v>0</v>
      </c>
      <c r="CI3029">
        <v>4681289</v>
      </c>
      <c r="CJ3029">
        <v>901079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172456993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9231508</v>
      </c>
      <c r="CX3029">
        <v>10612181</v>
      </c>
      <c r="CY3029">
        <v>1364910</v>
      </c>
      <c r="CZ3029">
        <v>6737500</v>
      </c>
      <c r="DA3029">
        <v>0</v>
      </c>
      <c r="DB3029">
        <v>0</v>
      </c>
      <c r="DC3029">
        <v>1484723</v>
      </c>
      <c r="DD3029">
        <v>3259084</v>
      </c>
      <c r="DE3029">
        <v>0</v>
      </c>
      <c r="DF3029">
        <v>629232</v>
      </c>
      <c r="DG3029">
        <v>33319138</v>
      </c>
      <c r="DH3029">
        <v>502971</v>
      </c>
      <c r="DI3029">
        <v>29811208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1584223</v>
      </c>
      <c r="DQ3029">
        <v>21973871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  <c r="ED3029">
        <v>0</v>
      </c>
    </row>
    <row r="3030" spans="1:134" x14ac:dyDescent="0.25">
      <c r="A3030">
        <v>106331194</v>
      </c>
      <c r="B3030" t="s">
        <v>753</v>
      </c>
      <c r="C3030">
        <v>2017</v>
      </c>
      <c r="D3030">
        <v>4</v>
      </c>
      <c r="E3030" s="1">
        <v>42745</v>
      </c>
      <c r="F3030" s="1">
        <v>43100</v>
      </c>
      <c r="G3030" t="s">
        <v>135</v>
      </c>
      <c r="H3030" t="s">
        <v>483</v>
      </c>
      <c r="I3030">
        <v>12</v>
      </c>
      <c r="J3030">
        <v>1109</v>
      </c>
      <c r="K3030" t="s">
        <v>137</v>
      </c>
      <c r="L3030" t="s">
        <v>138</v>
      </c>
      <c r="M3030" t="str">
        <f t="shared" si="84"/>
        <v>Rural</v>
      </c>
      <c r="N3030" t="s">
        <v>2298</v>
      </c>
      <c r="O3030" t="s">
        <v>755</v>
      </c>
      <c r="P3030" t="s">
        <v>756</v>
      </c>
      <c r="Q3030">
        <v>92543</v>
      </c>
      <c r="R3030" t="s">
        <v>2299</v>
      </c>
      <c r="S3030">
        <v>417</v>
      </c>
      <c r="T3030">
        <v>417</v>
      </c>
      <c r="U3030">
        <v>180</v>
      </c>
      <c r="V3030">
        <v>545</v>
      </c>
      <c r="W3030">
        <v>1054</v>
      </c>
      <c r="X3030">
        <v>80</v>
      </c>
      <c r="Y3030">
        <v>799</v>
      </c>
      <c r="Z3030">
        <v>0</v>
      </c>
      <c r="AA3030">
        <v>0</v>
      </c>
      <c r="AB3030">
        <v>53</v>
      </c>
      <c r="AC3030">
        <v>219</v>
      </c>
      <c r="AD3030">
        <v>0</v>
      </c>
      <c r="AE3030">
        <v>35</v>
      </c>
      <c r="AF3030">
        <v>2785</v>
      </c>
      <c r="AG3030">
        <v>0</v>
      </c>
      <c r="AH3030">
        <v>3021</v>
      </c>
      <c r="AI3030">
        <v>6029</v>
      </c>
      <c r="AJ3030">
        <v>373</v>
      </c>
      <c r="AK3030">
        <v>4636</v>
      </c>
      <c r="AL3030">
        <v>0</v>
      </c>
      <c r="AM3030">
        <v>0</v>
      </c>
      <c r="AN3030">
        <v>263</v>
      </c>
      <c r="AO3030">
        <v>1112</v>
      </c>
      <c r="AP3030">
        <v>0</v>
      </c>
      <c r="AQ3030">
        <v>140</v>
      </c>
      <c r="AR3030">
        <v>15574</v>
      </c>
      <c r="AS3030">
        <v>0</v>
      </c>
      <c r="AT3030">
        <v>1814</v>
      </c>
      <c r="AU3030">
        <v>3139</v>
      </c>
      <c r="AV3030">
        <v>1162</v>
      </c>
      <c r="AW3030">
        <v>7837</v>
      </c>
      <c r="AX3030">
        <v>0</v>
      </c>
      <c r="AY3030">
        <v>0</v>
      </c>
      <c r="AZ3030">
        <v>382</v>
      </c>
      <c r="BA3030">
        <v>1119</v>
      </c>
      <c r="BB3030">
        <v>0</v>
      </c>
      <c r="BC3030">
        <v>961</v>
      </c>
      <c r="BD3030">
        <v>16414</v>
      </c>
      <c r="BE3030">
        <v>31196674</v>
      </c>
      <c r="BF3030">
        <v>50512001</v>
      </c>
      <c r="BG3030">
        <v>4029095</v>
      </c>
      <c r="BH3030">
        <v>46763126</v>
      </c>
      <c r="BI3030">
        <v>0</v>
      </c>
      <c r="BJ3030">
        <v>0</v>
      </c>
      <c r="BK3030">
        <v>3353529</v>
      </c>
      <c r="BL3030">
        <v>5744699</v>
      </c>
      <c r="BM3030">
        <v>0</v>
      </c>
      <c r="BN3030">
        <v>786464</v>
      </c>
      <c r="BO3030">
        <v>142385588</v>
      </c>
      <c r="BP3030">
        <v>8668185</v>
      </c>
      <c r="BQ3030">
        <v>17183846</v>
      </c>
      <c r="BR3030">
        <v>3064102</v>
      </c>
      <c r="BS3030">
        <v>24932307</v>
      </c>
      <c r="BT3030">
        <v>0</v>
      </c>
      <c r="BU3030">
        <v>0</v>
      </c>
      <c r="BV3030">
        <v>3215551</v>
      </c>
      <c r="BW3030">
        <v>5043757</v>
      </c>
      <c r="BX3030">
        <v>0</v>
      </c>
      <c r="BY3030">
        <v>2203843</v>
      </c>
      <c r="BZ3030">
        <v>64311591</v>
      </c>
      <c r="CA3030">
        <v>3314111</v>
      </c>
      <c r="CB3030">
        <v>32418456</v>
      </c>
      <c r="CC3030">
        <v>55379068</v>
      </c>
      <c r="CD3030">
        <v>6843345</v>
      </c>
      <c r="CE3030">
        <v>62288766</v>
      </c>
      <c r="CF3030">
        <v>0</v>
      </c>
      <c r="CG3030">
        <v>0</v>
      </c>
      <c r="CH3030">
        <v>0</v>
      </c>
      <c r="CI3030">
        <v>4564817</v>
      </c>
      <c r="CJ3030">
        <v>8981201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173789764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7446404</v>
      </c>
      <c r="CX3030">
        <v>12316779</v>
      </c>
      <c r="CY3030">
        <v>249852</v>
      </c>
      <c r="CZ3030">
        <v>9406667</v>
      </c>
      <c r="DA3030">
        <v>0</v>
      </c>
      <c r="DB3030">
        <v>0</v>
      </c>
      <c r="DC3030">
        <v>2004264</v>
      </c>
      <c r="DD3030">
        <v>1807254</v>
      </c>
      <c r="DE3030">
        <v>0</v>
      </c>
      <c r="DF3030">
        <v>-323805</v>
      </c>
      <c r="DG3030">
        <v>32907415</v>
      </c>
      <c r="DH3030">
        <v>23555</v>
      </c>
      <c r="DI3030">
        <v>30596066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233204</v>
      </c>
      <c r="DQ3030">
        <v>22260686</v>
      </c>
      <c r="DR3030">
        <v>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  <c r="ED3030">
        <v>0</v>
      </c>
    </row>
    <row r="3031" spans="1:134" x14ac:dyDescent="0.25">
      <c r="A3031">
        <v>106331194</v>
      </c>
      <c r="B3031" t="s">
        <v>753</v>
      </c>
      <c r="C3031">
        <v>2017</v>
      </c>
      <c r="D3031">
        <v>3</v>
      </c>
      <c r="E3031" s="1">
        <v>42742</v>
      </c>
      <c r="F3031" s="1">
        <v>43008</v>
      </c>
      <c r="G3031" t="s">
        <v>135</v>
      </c>
      <c r="H3031" t="s">
        <v>483</v>
      </c>
      <c r="I3031">
        <v>12</v>
      </c>
      <c r="J3031">
        <v>1109</v>
      </c>
      <c r="K3031" t="s">
        <v>137</v>
      </c>
      <c r="L3031" t="s">
        <v>138</v>
      </c>
      <c r="M3031" t="str">
        <f t="shared" si="84"/>
        <v>Rural</v>
      </c>
      <c r="N3031" t="s">
        <v>754</v>
      </c>
      <c r="O3031" t="s">
        <v>755</v>
      </c>
      <c r="P3031" t="s">
        <v>756</v>
      </c>
      <c r="Q3031">
        <v>92543</v>
      </c>
      <c r="R3031" t="s">
        <v>2299</v>
      </c>
      <c r="S3031">
        <v>417</v>
      </c>
      <c r="T3031">
        <v>417</v>
      </c>
      <c r="U3031">
        <v>180</v>
      </c>
      <c r="V3031">
        <v>467</v>
      </c>
      <c r="W3031">
        <v>1024</v>
      </c>
      <c r="X3031">
        <v>81</v>
      </c>
      <c r="Y3031">
        <v>764</v>
      </c>
      <c r="Z3031">
        <v>0</v>
      </c>
      <c r="AA3031">
        <v>0</v>
      </c>
      <c r="AB3031">
        <v>62</v>
      </c>
      <c r="AC3031">
        <v>254</v>
      </c>
      <c r="AD3031">
        <v>0</v>
      </c>
      <c r="AE3031">
        <v>42</v>
      </c>
      <c r="AF3031">
        <v>2694</v>
      </c>
      <c r="AG3031">
        <v>0</v>
      </c>
      <c r="AH3031">
        <v>2579</v>
      </c>
      <c r="AI3031">
        <v>5902</v>
      </c>
      <c r="AJ3031">
        <v>285</v>
      </c>
      <c r="AK3031">
        <v>4536</v>
      </c>
      <c r="AL3031">
        <v>0</v>
      </c>
      <c r="AM3031">
        <v>0</v>
      </c>
      <c r="AN3031">
        <v>284</v>
      </c>
      <c r="AO3031">
        <v>1344</v>
      </c>
      <c r="AP3031">
        <v>0</v>
      </c>
      <c r="AQ3031">
        <v>181</v>
      </c>
      <c r="AR3031">
        <v>15111</v>
      </c>
      <c r="AS3031">
        <v>0</v>
      </c>
      <c r="AT3031">
        <v>1864</v>
      </c>
      <c r="AU3031">
        <v>3184</v>
      </c>
      <c r="AV3031">
        <v>1077</v>
      </c>
      <c r="AW3031">
        <v>8298</v>
      </c>
      <c r="AX3031">
        <v>0</v>
      </c>
      <c r="AY3031">
        <v>0</v>
      </c>
      <c r="AZ3031">
        <v>414</v>
      </c>
      <c r="BA3031">
        <v>1285</v>
      </c>
      <c r="BB3031">
        <v>0</v>
      </c>
      <c r="BC3031">
        <v>973</v>
      </c>
      <c r="BD3031">
        <v>17095</v>
      </c>
      <c r="BE3031">
        <v>27358707</v>
      </c>
      <c r="BF3031">
        <v>47189946</v>
      </c>
      <c r="BG3031">
        <v>9462693</v>
      </c>
      <c r="BH3031">
        <v>41635827</v>
      </c>
      <c r="BI3031">
        <v>0</v>
      </c>
      <c r="BJ3031">
        <v>0</v>
      </c>
      <c r="BK3031">
        <v>2495789</v>
      </c>
      <c r="BL3031">
        <v>6202340</v>
      </c>
      <c r="BM3031">
        <v>0</v>
      </c>
      <c r="BN3031">
        <v>1267542</v>
      </c>
      <c r="BO3031">
        <v>135612844</v>
      </c>
      <c r="BP3031">
        <v>9019906</v>
      </c>
      <c r="BQ3031">
        <v>20075543</v>
      </c>
      <c r="BR3031">
        <v>4435329</v>
      </c>
      <c r="BS3031">
        <v>25419550</v>
      </c>
      <c r="BT3031">
        <v>0</v>
      </c>
      <c r="BU3031">
        <v>0</v>
      </c>
      <c r="BV3031">
        <v>2579760</v>
      </c>
      <c r="BW3031">
        <v>6550486</v>
      </c>
      <c r="BX3031">
        <v>0</v>
      </c>
      <c r="BY3031">
        <v>2208294</v>
      </c>
      <c r="BZ3031">
        <v>70288868</v>
      </c>
      <c r="CA3031">
        <v>3525753</v>
      </c>
      <c r="CB3031">
        <v>26750968</v>
      </c>
      <c r="CC3031">
        <v>56199342</v>
      </c>
      <c r="CD3031">
        <v>11022112</v>
      </c>
      <c r="CE3031">
        <v>61390258</v>
      </c>
      <c r="CF3031">
        <v>0</v>
      </c>
      <c r="CG3031">
        <v>0</v>
      </c>
      <c r="CH3031">
        <v>0</v>
      </c>
      <c r="CI3031">
        <v>3802516</v>
      </c>
      <c r="CJ3031">
        <v>8968741</v>
      </c>
      <c r="CK3031">
        <v>0</v>
      </c>
      <c r="CL3031">
        <v>133034</v>
      </c>
      <c r="CM3031">
        <v>0</v>
      </c>
      <c r="CN3031">
        <v>0</v>
      </c>
      <c r="CO3031">
        <v>0</v>
      </c>
      <c r="CP3031">
        <v>0</v>
      </c>
      <c r="CQ3031">
        <v>171792724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9627645</v>
      </c>
      <c r="CX3031">
        <v>11066147</v>
      </c>
      <c r="CY3031">
        <v>2875910</v>
      </c>
      <c r="CZ3031">
        <v>5665119</v>
      </c>
      <c r="DA3031">
        <v>0</v>
      </c>
      <c r="DB3031">
        <v>0</v>
      </c>
      <c r="DC3031">
        <v>1273033</v>
      </c>
      <c r="DD3031">
        <v>3784085</v>
      </c>
      <c r="DE3031">
        <v>0</v>
      </c>
      <c r="DF3031">
        <v>-182951</v>
      </c>
      <c r="DG3031">
        <v>34108988</v>
      </c>
      <c r="DH3031">
        <v>65863</v>
      </c>
      <c r="DI3031">
        <v>30848543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722174</v>
      </c>
      <c r="DQ3031">
        <v>22226626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  <c r="ED3031">
        <v>0</v>
      </c>
    </row>
    <row r="3032" spans="1:134" x14ac:dyDescent="0.25">
      <c r="A3032">
        <v>106331194</v>
      </c>
      <c r="B3032" t="s">
        <v>753</v>
      </c>
      <c r="C3032">
        <v>2018</v>
      </c>
      <c r="D3032">
        <v>4</v>
      </c>
      <c r="E3032" s="1">
        <v>43110</v>
      </c>
      <c r="F3032" s="1">
        <v>43465</v>
      </c>
      <c r="G3032" t="s">
        <v>135</v>
      </c>
      <c r="H3032" t="s">
        <v>483</v>
      </c>
      <c r="I3032">
        <v>0</v>
      </c>
      <c r="J3032">
        <v>1109</v>
      </c>
      <c r="K3032" t="s">
        <v>137</v>
      </c>
      <c r="L3032" t="s">
        <v>138</v>
      </c>
      <c r="M3032" t="str">
        <f t="shared" si="84"/>
        <v>Rural</v>
      </c>
      <c r="N3032" t="s">
        <v>2298</v>
      </c>
      <c r="O3032" t="s">
        <v>755</v>
      </c>
      <c r="P3032" t="s">
        <v>756</v>
      </c>
      <c r="Q3032">
        <v>92543</v>
      </c>
      <c r="R3032" t="s">
        <v>2299</v>
      </c>
      <c r="S3032">
        <v>417</v>
      </c>
      <c r="T3032">
        <v>417</v>
      </c>
      <c r="U3032">
        <v>180</v>
      </c>
      <c r="V3032">
        <v>612</v>
      </c>
      <c r="W3032">
        <v>895</v>
      </c>
      <c r="X3032">
        <v>180</v>
      </c>
      <c r="Y3032">
        <v>652</v>
      </c>
      <c r="Z3032">
        <v>0</v>
      </c>
      <c r="AA3032">
        <v>0</v>
      </c>
      <c r="AB3032">
        <v>74</v>
      </c>
      <c r="AC3032">
        <v>191</v>
      </c>
      <c r="AD3032">
        <v>0</v>
      </c>
      <c r="AE3032">
        <v>25</v>
      </c>
      <c r="AF3032">
        <v>2629</v>
      </c>
      <c r="AG3032">
        <v>0</v>
      </c>
      <c r="AH3032">
        <v>3782</v>
      </c>
      <c r="AI3032">
        <v>4706</v>
      </c>
      <c r="AJ3032">
        <v>794</v>
      </c>
      <c r="AK3032">
        <v>4181</v>
      </c>
      <c r="AL3032">
        <v>0</v>
      </c>
      <c r="AM3032">
        <v>0</v>
      </c>
      <c r="AN3032">
        <v>333</v>
      </c>
      <c r="AO3032">
        <v>937</v>
      </c>
      <c r="AP3032">
        <v>0</v>
      </c>
      <c r="AQ3032">
        <v>117</v>
      </c>
      <c r="AR3032">
        <v>14850</v>
      </c>
      <c r="AS3032">
        <v>0</v>
      </c>
      <c r="AT3032">
        <v>1429</v>
      </c>
      <c r="AU3032">
        <v>2338</v>
      </c>
      <c r="AV3032">
        <v>1186</v>
      </c>
      <c r="AW3032">
        <v>6694</v>
      </c>
      <c r="AX3032">
        <v>0</v>
      </c>
      <c r="AY3032">
        <v>0</v>
      </c>
      <c r="AZ3032">
        <v>462</v>
      </c>
      <c r="BA3032">
        <v>911</v>
      </c>
      <c r="BB3032">
        <v>0</v>
      </c>
      <c r="BC3032">
        <v>1074</v>
      </c>
      <c r="BD3032">
        <v>14094</v>
      </c>
      <c r="BE3032">
        <v>31338744</v>
      </c>
      <c r="BF3032">
        <v>40100229</v>
      </c>
      <c r="BG3032">
        <v>8521182</v>
      </c>
      <c r="BH3032">
        <v>40389682</v>
      </c>
      <c r="BI3032">
        <v>0</v>
      </c>
      <c r="BJ3032">
        <v>0</v>
      </c>
      <c r="BK3032">
        <v>2519176</v>
      </c>
      <c r="BL3032">
        <v>5932254</v>
      </c>
      <c r="BM3032">
        <v>0</v>
      </c>
      <c r="BN3032">
        <v>702270</v>
      </c>
      <c r="BO3032">
        <v>129503537</v>
      </c>
      <c r="BP3032">
        <v>9192452</v>
      </c>
      <c r="BQ3032">
        <v>20193998</v>
      </c>
      <c r="BR3032">
        <v>2561276</v>
      </c>
      <c r="BS3032">
        <v>22401110</v>
      </c>
      <c r="BT3032">
        <v>0</v>
      </c>
      <c r="BU3032">
        <v>0</v>
      </c>
      <c r="BV3032">
        <v>1959129</v>
      </c>
      <c r="BW3032">
        <v>6222279</v>
      </c>
      <c r="BX3032">
        <v>0</v>
      </c>
      <c r="BY3032">
        <v>3292396</v>
      </c>
      <c r="BZ3032">
        <v>65822640</v>
      </c>
      <c r="CA3032">
        <v>3102954</v>
      </c>
      <c r="CB3032">
        <v>31483595</v>
      </c>
      <c r="CC3032">
        <v>46835011</v>
      </c>
      <c r="CD3032">
        <v>8608569</v>
      </c>
      <c r="CE3032">
        <v>48774278</v>
      </c>
      <c r="CF3032">
        <v>-1957525</v>
      </c>
      <c r="CG3032">
        <v>0</v>
      </c>
      <c r="CH3032">
        <v>0</v>
      </c>
      <c r="CI3032">
        <v>3478632</v>
      </c>
      <c r="CJ3032">
        <v>944133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149766844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9047602</v>
      </c>
      <c r="CX3032">
        <v>13459217</v>
      </c>
      <c r="CY3032">
        <v>4431414</v>
      </c>
      <c r="CZ3032">
        <v>14016514</v>
      </c>
      <c r="DA3032">
        <v>0</v>
      </c>
      <c r="DB3032">
        <v>0</v>
      </c>
      <c r="DC3032">
        <v>999672</v>
      </c>
      <c r="DD3032">
        <v>2713203</v>
      </c>
      <c r="DE3032">
        <v>0</v>
      </c>
      <c r="DF3032">
        <v>891711</v>
      </c>
      <c r="DG3032">
        <v>45559333</v>
      </c>
      <c r="DH3032">
        <v>40927</v>
      </c>
      <c r="DI3032">
        <v>36323902</v>
      </c>
      <c r="DJ3032">
        <v>517776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162964</v>
      </c>
      <c r="DQ3032">
        <v>20698641</v>
      </c>
      <c r="DR3032">
        <v>0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  <c r="ED3032">
        <v>0</v>
      </c>
    </row>
    <row r="3033" spans="1:134" x14ac:dyDescent="0.25">
      <c r="A3033">
        <v>106331194</v>
      </c>
      <c r="B3033" t="s">
        <v>753</v>
      </c>
      <c r="C3033">
        <v>2018</v>
      </c>
      <c r="D3033">
        <v>1</v>
      </c>
      <c r="E3033" s="1">
        <v>43101</v>
      </c>
      <c r="F3033" s="1">
        <v>43190</v>
      </c>
      <c r="G3033" t="s">
        <v>135</v>
      </c>
      <c r="H3033" t="s">
        <v>483</v>
      </c>
      <c r="I3033">
        <v>12</v>
      </c>
      <c r="J3033">
        <v>1109</v>
      </c>
      <c r="K3033" t="s">
        <v>137</v>
      </c>
      <c r="L3033" t="s">
        <v>138</v>
      </c>
      <c r="M3033" t="str">
        <f t="shared" si="84"/>
        <v>Rural</v>
      </c>
      <c r="N3033" t="s">
        <v>2298</v>
      </c>
      <c r="O3033" t="s">
        <v>755</v>
      </c>
      <c r="P3033" t="s">
        <v>756</v>
      </c>
      <c r="Q3033">
        <v>92543</v>
      </c>
      <c r="R3033" t="s">
        <v>2299</v>
      </c>
      <c r="S3033">
        <v>417</v>
      </c>
      <c r="T3033">
        <v>417</v>
      </c>
      <c r="U3033">
        <v>200</v>
      </c>
      <c r="V3033">
        <v>490</v>
      </c>
      <c r="W3033">
        <v>948</v>
      </c>
      <c r="X3033">
        <v>72</v>
      </c>
      <c r="Y3033">
        <v>719</v>
      </c>
      <c r="Z3033">
        <v>0</v>
      </c>
      <c r="AA3033">
        <v>0</v>
      </c>
      <c r="AB3033">
        <v>48</v>
      </c>
      <c r="AC3033">
        <v>197</v>
      </c>
      <c r="AD3033">
        <v>0</v>
      </c>
      <c r="AE3033">
        <v>31</v>
      </c>
      <c r="AF3033">
        <v>2505</v>
      </c>
      <c r="AG3033">
        <v>0</v>
      </c>
      <c r="AH3033">
        <v>3264</v>
      </c>
      <c r="AI3033">
        <v>6514</v>
      </c>
      <c r="AJ3033">
        <v>403</v>
      </c>
      <c r="AK3033">
        <v>5009</v>
      </c>
      <c r="AL3033">
        <v>0</v>
      </c>
      <c r="AM3033">
        <v>0</v>
      </c>
      <c r="AN3033">
        <v>284</v>
      </c>
      <c r="AO3033">
        <v>1201</v>
      </c>
      <c r="AP3033">
        <v>0</v>
      </c>
      <c r="AQ3033">
        <v>151</v>
      </c>
      <c r="AR3033">
        <v>16826</v>
      </c>
      <c r="AS3033">
        <v>0</v>
      </c>
      <c r="AT3033">
        <v>1592</v>
      </c>
      <c r="AU3033">
        <v>2754</v>
      </c>
      <c r="AV3033">
        <v>1019</v>
      </c>
      <c r="AW3033">
        <v>6876</v>
      </c>
      <c r="AX3033">
        <v>0</v>
      </c>
      <c r="AY3033">
        <v>0</v>
      </c>
      <c r="AZ3033">
        <v>335</v>
      </c>
      <c r="BA3033">
        <v>982</v>
      </c>
      <c r="BB3033">
        <v>0</v>
      </c>
      <c r="BC3033">
        <v>843</v>
      </c>
      <c r="BD3033">
        <v>14401</v>
      </c>
      <c r="BE3033">
        <v>33792946</v>
      </c>
      <c r="BF3033">
        <v>54715747</v>
      </c>
      <c r="BG3033">
        <v>4364407</v>
      </c>
      <c r="BH3033">
        <v>50654881</v>
      </c>
      <c r="BI3033">
        <v>0</v>
      </c>
      <c r="BJ3033">
        <v>0</v>
      </c>
      <c r="BK3033">
        <v>3632619</v>
      </c>
      <c r="BL3033">
        <v>6222789</v>
      </c>
      <c r="BM3033">
        <v>0</v>
      </c>
      <c r="BN3033">
        <v>851916</v>
      </c>
      <c r="BO3033">
        <v>154235305</v>
      </c>
      <c r="BP3033">
        <v>9389575</v>
      </c>
      <c r="BQ3033">
        <v>18613933</v>
      </c>
      <c r="BR3033">
        <v>3319105</v>
      </c>
      <c r="BS3033">
        <v>27007242</v>
      </c>
      <c r="BT3033">
        <v>0</v>
      </c>
      <c r="BU3033">
        <v>0</v>
      </c>
      <c r="BV3033">
        <v>3483158</v>
      </c>
      <c r="BW3033">
        <v>5463512</v>
      </c>
      <c r="BX3033">
        <v>0</v>
      </c>
      <c r="BY3033">
        <v>2387252</v>
      </c>
      <c r="BZ3033">
        <v>69663777</v>
      </c>
      <c r="CA3033">
        <v>3449388</v>
      </c>
      <c r="CB3033">
        <v>33741731</v>
      </c>
      <c r="CC3033">
        <v>57639562</v>
      </c>
      <c r="CD3033">
        <v>7122681</v>
      </c>
      <c r="CE3033">
        <v>64831304</v>
      </c>
      <c r="CF3033">
        <v>0</v>
      </c>
      <c r="CG3033">
        <v>0</v>
      </c>
      <c r="CH3033">
        <v>0</v>
      </c>
      <c r="CI3033">
        <v>4751146</v>
      </c>
      <c r="CJ3033">
        <v>9347801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180883613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9440790</v>
      </c>
      <c r="CX3033">
        <v>15690118</v>
      </c>
      <c r="CY3033">
        <v>560831</v>
      </c>
      <c r="CZ3033">
        <v>12830818</v>
      </c>
      <c r="DA3033">
        <v>0</v>
      </c>
      <c r="DB3033">
        <v>0</v>
      </c>
      <c r="DC3033">
        <v>2364630</v>
      </c>
      <c r="DD3033">
        <v>2338500</v>
      </c>
      <c r="DE3033">
        <v>0</v>
      </c>
      <c r="DF3033">
        <v>-210218</v>
      </c>
      <c r="DG3033">
        <v>43015469</v>
      </c>
      <c r="DH3033">
        <v>85305</v>
      </c>
      <c r="DI3033">
        <v>36620918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548370</v>
      </c>
      <c r="DQ3033">
        <v>22268260</v>
      </c>
      <c r="DR3033">
        <v>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>
        <v>0</v>
      </c>
    </row>
    <row r="3034" spans="1:134" x14ac:dyDescent="0.25">
      <c r="A3034">
        <v>106331194</v>
      </c>
      <c r="B3034" t="s">
        <v>753</v>
      </c>
      <c r="C3034">
        <v>2018</v>
      </c>
      <c r="D3034">
        <v>2</v>
      </c>
      <c r="E3034" s="1">
        <v>43104</v>
      </c>
      <c r="F3034" s="1">
        <v>43281</v>
      </c>
      <c r="G3034" t="s">
        <v>135</v>
      </c>
      <c r="H3034" t="s">
        <v>483</v>
      </c>
      <c r="I3034">
        <v>0</v>
      </c>
      <c r="J3034">
        <v>1109</v>
      </c>
      <c r="K3034" t="s">
        <v>137</v>
      </c>
      <c r="L3034" t="s">
        <v>138</v>
      </c>
      <c r="M3034" t="str">
        <f t="shared" si="84"/>
        <v>Rural</v>
      </c>
      <c r="N3034" t="s">
        <v>2298</v>
      </c>
      <c r="O3034" t="s">
        <v>755</v>
      </c>
      <c r="P3034" t="s">
        <v>756</v>
      </c>
      <c r="Q3034">
        <v>92543</v>
      </c>
      <c r="R3034" t="s">
        <v>2299</v>
      </c>
      <c r="S3034">
        <v>417</v>
      </c>
      <c r="T3034">
        <v>417</v>
      </c>
      <c r="U3034">
        <v>200</v>
      </c>
      <c r="V3034">
        <v>514</v>
      </c>
      <c r="W3034">
        <v>995</v>
      </c>
      <c r="X3034">
        <v>76</v>
      </c>
      <c r="Y3034">
        <v>754</v>
      </c>
      <c r="Z3034">
        <v>0</v>
      </c>
      <c r="AA3034">
        <v>0</v>
      </c>
      <c r="AB3034">
        <v>50</v>
      </c>
      <c r="AC3034">
        <v>207</v>
      </c>
      <c r="AD3034">
        <v>0</v>
      </c>
      <c r="AE3034">
        <v>33</v>
      </c>
      <c r="AF3034">
        <v>2629</v>
      </c>
      <c r="AG3034">
        <v>0</v>
      </c>
      <c r="AH3034">
        <v>2768</v>
      </c>
      <c r="AI3034">
        <v>5524</v>
      </c>
      <c r="AJ3034">
        <v>342</v>
      </c>
      <c r="AK3034">
        <v>4248</v>
      </c>
      <c r="AL3034">
        <v>0</v>
      </c>
      <c r="AM3034">
        <v>0</v>
      </c>
      <c r="AN3034">
        <v>241</v>
      </c>
      <c r="AO3034">
        <v>1019</v>
      </c>
      <c r="AP3034">
        <v>0</v>
      </c>
      <c r="AQ3034">
        <v>128</v>
      </c>
      <c r="AR3034">
        <v>14270</v>
      </c>
      <c r="AS3034">
        <v>0</v>
      </c>
      <c r="AT3034">
        <v>1730</v>
      </c>
      <c r="AU3034">
        <v>2994</v>
      </c>
      <c r="AV3034">
        <v>1108</v>
      </c>
      <c r="AW3034">
        <v>7475</v>
      </c>
      <c r="AX3034">
        <v>0</v>
      </c>
      <c r="AY3034">
        <v>0</v>
      </c>
      <c r="AZ3034">
        <v>364</v>
      </c>
      <c r="BA3034">
        <v>1067</v>
      </c>
      <c r="BB3034">
        <v>0</v>
      </c>
      <c r="BC3034">
        <v>917</v>
      </c>
      <c r="BD3034">
        <v>15655</v>
      </c>
      <c r="BE3034">
        <v>30583723</v>
      </c>
      <c r="BF3034">
        <v>49519543</v>
      </c>
      <c r="BG3034">
        <v>3949932</v>
      </c>
      <c r="BH3034">
        <v>45844326</v>
      </c>
      <c r="BI3034">
        <v>0</v>
      </c>
      <c r="BJ3034">
        <v>0</v>
      </c>
      <c r="BK3034">
        <v>3287639</v>
      </c>
      <c r="BL3034">
        <v>5631827</v>
      </c>
      <c r="BM3034">
        <v>0</v>
      </c>
      <c r="BN3034">
        <v>771012</v>
      </c>
      <c r="BO3034">
        <v>139588002</v>
      </c>
      <c r="BP3034">
        <v>8497873</v>
      </c>
      <c r="BQ3034">
        <v>16846219</v>
      </c>
      <c r="BR3034">
        <v>3003899</v>
      </c>
      <c r="BS3034">
        <v>24442438</v>
      </c>
      <c r="BT3034">
        <v>0</v>
      </c>
      <c r="BU3034">
        <v>0</v>
      </c>
      <c r="BV3034">
        <v>3152372</v>
      </c>
      <c r="BW3034">
        <v>4944657</v>
      </c>
      <c r="BX3034">
        <v>0</v>
      </c>
      <c r="BY3034">
        <v>2160542</v>
      </c>
      <c r="BZ3034">
        <v>63048000</v>
      </c>
      <c r="CA3034">
        <v>2560285</v>
      </c>
      <c r="CB3034">
        <v>29935548</v>
      </c>
      <c r="CC3034">
        <v>51137622</v>
      </c>
      <c r="CD3034">
        <v>6319218</v>
      </c>
      <c r="CE3034">
        <v>58018111</v>
      </c>
      <c r="CF3034">
        <v>0</v>
      </c>
      <c r="CG3034">
        <v>0</v>
      </c>
      <c r="CH3034">
        <v>0</v>
      </c>
      <c r="CI3034">
        <v>4215201</v>
      </c>
      <c r="CJ3034">
        <v>8293337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160479322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9146048</v>
      </c>
      <c r="CX3034">
        <v>15228140</v>
      </c>
      <c r="CY3034">
        <v>634612</v>
      </c>
      <c r="CZ3034">
        <v>12268653</v>
      </c>
      <c r="DA3034">
        <v>0</v>
      </c>
      <c r="DB3034">
        <v>0</v>
      </c>
      <c r="DC3034">
        <v>2224810</v>
      </c>
      <c r="DD3034">
        <v>2283147</v>
      </c>
      <c r="DE3034">
        <v>0</v>
      </c>
      <c r="DF3034">
        <v>371270</v>
      </c>
      <c r="DG3034">
        <v>42156680</v>
      </c>
      <c r="DH3034">
        <v>120189</v>
      </c>
      <c r="DI3034">
        <v>36658725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611182</v>
      </c>
      <c r="DQ3034">
        <v>22401942</v>
      </c>
      <c r="DR3034">
        <v>0</v>
      </c>
      <c r="DS3034">
        <v>0</v>
      </c>
      <c r="DT3034">
        <v>0</v>
      </c>
      <c r="DU3034">
        <v>0</v>
      </c>
      <c r="DV3034">
        <v>0</v>
      </c>
      <c r="DW3034">
        <v>0</v>
      </c>
      <c r="DX3034">
        <v>0</v>
      </c>
      <c r="DY3034">
        <v>0</v>
      </c>
      <c r="DZ3034">
        <v>0</v>
      </c>
      <c r="EA3034">
        <v>0</v>
      </c>
      <c r="EB3034">
        <v>0</v>
      </c>
      <c r="EC3034">
        <v>0</v>
      </c>
      <c r="ED3034">
        <v>0</v>
      </c>
    </row>
    <row r="3035" spans="1:134" x14ac:dyDescent="0.25">
      <c r="A3035">
        <v>106331216</v>
      </c>
      <c r="B3035" t="s">
        <v>813</v>
      </c>
      <c r="C3035">
        <v>2017</v>
      </c>
      <c r="D3035">
        <v>3</v>
      </c>
      <c r="E3035" s="1">
        <v>42742</v>
      </c>
      <c r="F3035" s="1">
        <v>43008</v>
      </c>
      <c r="G3035" t="s">
        <v>135</v>
      </c>
      <c r="H3035" t="s">
        <v>483</v>
      </c>
      <c r="I3035">
        <v>12</v>
      </c>
      <c r="J3035">
        <v>1103</v>
      </c>
      <c r="K3035" t="s">
        <v>188</v>
      </c>
      <c r="L3035" t="s">
        <v>138</v>
      </c>
      <c r="M3035" t="str">
        <f t="shared" si="84"/>
        <v>Rural</v>
      </c>
      <c r="N3035" t="s">
        <v>814</v>
      </c>
      <c r="O3035" t="s">
        <v>815</v>
      </c>
      <c r="P3035" t="s">
        <v>816</v>
      </c>
      <c r="Q3035">
        <v>92201</v>
      </c>
      <c r="R3035" t="s">
        <v>817</v>
      </c>
      <c r="S3035">
        <v>145</v>
      </c>
      <c r="T3035">
        <v>145</v>
      </c>
      <c r="U3035">
        <v>54</v>
      </c>
      <c r="V3035">
        <v>178</v>
      </c>
      <c r="W3035">
        <v>257</v>
      </c>
      <c r="X3035">
        <v>241</v>
      </c>
      <c r="Y3035">
        <v>648</v>
      </c>
      <c r="Z3035">
        <v>4</v>
      </c>
      <c r="AA3035">
        <v>0</v>
      </c>
      <c r="AB3035">
        <v>8</v>
      </c>
      <c r="AC3035">
        <v>197</v>
      </c>
      <c r="AD3035">
        <v>5</v>
      </c>
      <c r="AE3035">
        <v>14</v>
      </c>
      <c r="AF3035">
        <v>1552</v>
      </c>
      <c r="AG3035">
        <v>0</v>
      </c>
      <c r="AH3035">
        <v>692</v>
      </c>
      <c r="AI3035">
        <v>737</v>
      </c>
      <c r="AJ3035">
        <v>553</v>
      </c>
      <c r="AK3035">
        <v>1513</v>
      </c>
      <c r="AL3035">
        <v>12</v>
      </c>
      <c r="AM3035">
        <v>0</v>
      </c>
      <c r="AN3035">
        <v>27</v>
      </c>
      <c r="AO3035">
        <v>461</v>
      </c>
      <c r="AP3035">
        <v>12</v>
      </c>
      <c r="AQ3035">
        <v>38</v>
      </c>
      <c r="AR3035">
        <v>4045</v>
      </c>
      <c r="AS3035">
        <v>0</v>
      </c>
      <c r="AT3035">
        <v>742</v>
      </c>
      <c r="AU3035">
        <v>863</v>
      </c>
      <c r="AV3035">
        <v>1300</v>
      </c>
      <c r="AW3035">
        <v>6123</v>
      </c>
      <c r="AX3035">
        <v>87</v>
      </c>
      <c r="AY3035">
        <v>0</v>
      </c>
      <c r="AZ3035">
        <v>113</v>
      </c>
      <c r="BA3035">
        <v>2430</v>
      </c>
      <c r="BB3035">
        <v>16</v>
      </c>
      <c r="BC3035">
        <v>809</v>
      </c>
      <c r="BD3035">
        <v>12483</v>
      </c>
      <c r="BE3035">
        <v>22135920</v>
      </c>
      <c r="BF3035">
        <v>24367461</v>
      </c>
      <c r="BG3035">
        <v>12960611</v>
      </c>
      <c r="BH3035">
        <v>36836646</v>
      </c>
      <c r="BI3035">
        <v>409912</v>
      </c>
      <c r="BJ3035">
        <v>0</v>
      </c>
      <c r="BK3035">
        <v>864645</v>
      </c>
      <c r="BL3035">
        <v>15836079</v>
      </c>
      <c r="BM3035">
        <v>546752</v>
      </c>
      <c r="BN3035">
        <v>1012710</v>
      </c>
      <c r="BO3035">
        <v>114970736</v>
      </c>
      <c r="BP3035">
        <v>10014879</v>
      </c>
      <c r="BQ3035">
        <v>10742196</v>
      </c>
      <c r="BR3035">
        <v>6821570</v>
      </c>
      <c r="BS3035">
        <v>36730516</v>
      </c>
      <c r="BT3035">
        <v>667676</v>
      </c>
      <c r="BU3035">
        <v>0</v>
      </c>
      <c r="BV3035">
        <v>1072703</v>
      </c>
      <c r="BW3035">
        <v>20287640</v>
      </c>
      <c r="BX3035">
        <v>122046</v>
      </c>
      <c r="BY3035">
        <v>4437291</v>
      </c>
      <c r="BZ3035">
        <v>90896517</v>
      </c>
      <c r="CA3035">
        <v>1193874</v>
      </c>
      <c r="CB3035">
        <v>28369451</v>
      </c>
      <c r="CC3035">
        <v>30869333</v>
      </c>
      <c r="CD3035">
        <v>18498066</v>
      </c>
      <c r="CE3035">
        <v>68911461</v>
      </c>
      <c r="CF3035">
        <v>-370535</v>
      </c>
      <c r="CG3035">
        <v>891995</v>
      </c>
      <c r="CH3035">
        <v>0</v>
      </c>
      <c r="CI3035">
        <v>1864998</v>
      </c>
      <c r="CJ3035">
        <v>29348814</v>
      </c>
      <c r="CK3035">
        <v>0</v>
      </c>
      <c r="CL3035">
        <v>668798</v>
      </c>
      <c r="CM3035">
        <v>0</v>
      </c>
      <c r="CN3035">
        <v>0</v>
      </c>
      <c r="CO3035">
        <v>0</v>
      </c>
      <c r="CP3035">
        <v>3822391</v>
      </c>
      <c r="CQ3035">
        <v>184068646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3781348</v>
      </c>
      <c r="CX3035">
        <v>4240324</v>
      </c>
      <c r="CY3035">
        <v>1654650</v>
      </c>
      <c r="CZ3035">
        <v>4655701</v>
      </c>
      <c r="DA3035">
        <v>185593</v>
      </c>
      <c r="DB3035">
        <v>0</v>
      </c>
      <c r="DC3035">
        <v>0</v>
      </c>
      <c r="DD3035">
        <v>5653380</v>
      </c>
      <c r="DE3035">
        <v>0</v>
      </c>
      <c r="DF3035">
        <v>1627611</v>
      </c>
      <c r="DG3035">
        <v>21798607</v>
      </c>
      <c r="DH3035">
        <v>137705</v>
      </c>
      <c r="DI3035">
        <v>32322181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550143</v>
      </c>
      <c r="DQ3035">
        <v>23474016</v>
      </c>
      <c r="DR3035">
        <v>0</v>
      </c>
      <c r="DS3035">
        <v>0</v>
      </c>
      <c r="DT3035">
        <v>0</v>
      </c>
      <c r="DU3035">
        <v>0</v>
      </c>
      <c r="DV3035">
        <v>0</v>
      </c>
      <c r="DW3035">
        <v>0</v>
      </c>
      <c r="DX3035">
        <v>0</v>
      </c>
      <c r="DY3035">
        <v>0</v>
      </c>
      <c r="DZ3035">
        <v>0</v>
      </c>
      <c r="EA3035">
        <v>0</v>
      </c>
      <c r="EB3035">
        <v>2827927</v>
      </c>
      <c r="EC3035">
        <v>0</v>
      </c>
      <c r="ED3035">
        <v>0</v>
      </c>
    </row>
    <row r="3036" spans="1:134" x14ac:dyDescent="0.25">
      <c r="A3036">
        <v>106331216</v>
      </c>
      <c r="B3036" t="s">
        <v>813</v>
      </c>
      <c r="C3036">
        <v>2019</v>
      </c>
      <c r="D3036">
        <v>4</v>
      </c>
      <c r="E3036" s="1">
        <v>43475</v>
      </c>
      <c r="F3036" s="1">
        <v>43830</v>
      </c>
      <c r="G3036" t="s">
        <v>2884</v>
      </c>
      <c r="H3036" t="s">
        <v>483</v>
      </c>
      <c r="I3036">
        <v>0</v>
      </c>
      <c r="J3036">
        <v>1103</v>
      </c>
      <c r="K3036" t="s">
        <v>188</v>
      </c>
      <c r="L3036" t="s">
        <v>138</v>
      </c>
      <c r="M3036" t="str">
        <f t="shared" si="84"/>
        <v>Teaching</v>
      </c>
      <c r="N3036" t="s">
        <v>2318</v>
      </c>
      <c r="O3036" t="s">
        <v>815</v>
      </c>
      <c r="P3036" t="s">
        <v>816</v>
      </c>
      <c r="Q3036">
        <v>92201</v>
      </c>
      <c r="R3036" t="s">
        <v>817</v>
      </c>
      <c r="S3036">
        <v>145</v>
      </c>
      <c r="T3036">
        <v>130</v>
      </c>
      <c r="U3036">
        <v>60</v>
      </c>
      <c r="V3036">
        <v>248</v>
      </c>
      <c r="W3036">
        <v>309</v>
      </c>
      <c r="X3036">
        <v>237</v>
      </c>
      <c r="Y3036">
        <v>699</v>
      </c>
      <c r="Z3036">
        <v>1</v>
      </c>
      <c r="AA3036">
        <v>0</v>
      </c>
      <c r="AB3036">
        <v>10</v>
      </c>
      <c r="AC3036">
        <v>210</v>
      </c>
      <c r="AD3036">
        <v>15</v>
      </c>
      <c r="AE3036">
        <v>20</v>
      </c>
      <c r="AF3036">
        <v>1749</v>
      </c>
      <c r="AG3036">
        <v>0</v>
      </c>
      <c r="AH3036">
        <v>881</v>
      </c>
      <c r="AI3036">
        <v>925</v>
      </c>
      <c r="AJ3036">
        <v>577</v>
      </c>
      <c r="AK3036">
        <v>1656</v>
      </c>
      <c r="AL3036">
        <v>2</v>
      </c>
      <c r="AM3036">
        <v>0</v>
      </c>
      <c r="AN3036">
        <v>37</v>
      </c>
      <c r="AO3036">
        <v>476</v>
      </c>
      <c r="AP3036">
        <v>34</v>
      </c>
      <c r="AQ3036">
        <v>71</v>
      </c>
      <c r="AR3036">
        <v>4659</v>
      </c>
      <c r="AS3036">
        <v>0</v>
      </c>
      <c r="AT3036">
        <v>931</v>
      </c>
      <c r="AU3036">
        <v>1212</v>
      </c>
      <c r="AV3036">
        <v>1459</v>
      </c>
      <c r="AW3036">
        <v>8345</v>
      </c>
      <c r="AX3036">
        <v>89</v>
      </c>
      <c r="AY3036">
        <v>0</v>
      </c>
      <c r="AZ3036">
        <v>224</v>
      </c>
      <c r="BA3036">
        <v>2677</v>
      </c>
      <c r="BB3036">
        <v>29</v>
      </c>
      <c r="BC3036">
        <v>848</v>
      </c>
      <c r="BD3036">
        <v>15814</v>
      </c>
      <c r="BE3036">
        <v>33190069</v>
      </c>
      <c r="BF3036">
        <v>36290911</v>
      </c>
      <c r="BG3036">
        <v>17837422</v>
      </c>
      <c r="BH3036">
        <v>55817920</v>
      </c>
      <c r="BI3036">
        <v>113361</v>
      </c>
      <c r="BJ3036">
        <v>0</v>
      </c>
      <c r="BK3036">
        <v>1731462</v>
      </c>
      <c r="BL3036">
        <v>20594820</v>
      </c>
      <c r="BM3036">
        <v>979618</v>
      </c>
      <c r="BN3036">
        <v>2176355</v>
      </c>
      <c r="BO3036">
        <v>168731938</v>
      </c>
      <c r="BP3036">
        <v>14864434</v>
      </c>
      <c r="BQ3036">
        <v>19291972</v>
      </c>
      <c r="BR3036">
        <v>9098260</v>
      </c>
      <c r="BS3036">
        <v>57123629</v>
      </c>
      <c r="BT3036">
        <v>951606</v>
      </c>
      <c r="BU3036">
        <v>0</v>
      </c>
      <c r="BV3036">
        <v>2337739</v>
      </c>
      <c r="BW3036">
        <v>26924214</v>
      </c>
      <c r="BX3036">
        <v>304664</v>
      </c>
      <c r="BY3036">
        <v>5500532</v>
      </c>
      <c r="BZ3036">
        <v>136397050</v>
      </c>
      <c r="CA3036">
        <v>1515611</v>
      </c>
      <c r="CB3036">
        <v>43624249</v>
      </c>
      <c r="CC3036">
        <v>50051224</v>
      </c>
      <c r="CD3036">
        <v>24589573</v>
      </c>
      <c r="CE3036">
        <v>102810378</v>
      </c>
      <c r="CF3036">
        <v>-220897</v>
      </c>
      <c r="CG3036">
        <v>882254</v>
      </c>
      <c r="CH3036">
        <v>0</v>
      </c>
      <c r="CI3036">
        <v>3245856</v>
      </c>
      <c r="CJ3036">
        <v>38391566</v>
      </c>
      <c r="CK3036">
        <v>0</v>
      </c>
      <c r="CL3036">
        <v>1284282</v>
      </c>
      <c r="CM3036">
        <v>0</v>
      </c>
      <c r="CN3036">
        <v>0</v>
      </c>
      <c r="CO3036">
        <v>0</v>
      </c>
      <c r="CP3036">
        <v>6492763</v>
      </c>
      <c r="CQ3036">
        <v>272666859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4430254</v>
      </c>
      <c r="CX3036">
        <v>5531659</v>
      </c>
      <c r="CY3036">
        <v>2567006</v>
      </c>
      <c r="CZ3036">
        <v>10131171</v>
      </c>
      <c r="DA3036">
        <v>182713</v>
      </c>
      <c r="DB3036">
        <v>0</v>
      </c>
      <c r="DC3036">
        <v>668156</v>
      </c>
      <c r="DD3036">
        <v>8616129</v>
      </c>
      <c r="DE3036">
        <v>0</v>
      </c>
      <c r="DF3036">
        <v>335041</v>
      </c>
      <c r="DG3036">
        <v>32462129</v>
      </c>
      <c r="DH3036">
        <v>108550</v>
      </c>
      <c r="DI3036">
        <v>38520070</v>
      </c>
      <c r="DJ3036">
        <v>0</v>
      </c>
      <c r="DK3036">
        <v>54375</v>
      </c>
      <c r="DL3036">
        <v>0</v>
      </c>
      <c r="DM3036">
        <v>0</v>
      </c>
      <c r="DN3036">
        <v>0</v>
      </c>
      <c r="DO3036">
        <v>0</v>
      </c>
      <c r="DP3036">
        <v>854697</v>
      </c>
      <c r="DQ3036">
        <v>23156085</v>
      </c>
      <c r="DR3036">
        <v>0</v>
      </c>
      <c r="DS3036">
        <v>0</v>
      </c>
      <c r="DT3036">
        <v>0</v>
      </c>
      <c r="DU3036">
        <v>0</v>
      </c>
      <c r="DV3036">
        <v>0</v>
      </c>
      <c r="DW3036">
        <v>0</v>
      </c>
      <c r="DX3036">
        <v>0</v>
      </c>
      <c r="DY3036">
        <v>0</v>
      </c>
      <c r="DZ3036">
        <v>0</v>
      </c>
      <c r="EA3036">
        <v>0</v>
      </c>
      <c r="EB3036">
        <v>0</v>
      </c>
      <c r="EC3036">
        <v>559776</v>
      </c>
      <c r="ED3036">
        <v>3485817</v>
      </c>
    </row>
    <row r="3037" spans="1:134" x14ac:dyDescent="0.25">
      <c r="A3037">
        <v>106331216</v>
      </c>
      <c r="B3037" t="s">
        <v>813</v>
      </c>
      <c r="C3037">
        <v>2018</v>
      </c>
      <c r="D3037">
        <v>2</v>
      </c>
      <c r="E3037" s="1">
        <v>43104</v>
      </c>
      <c r="F3037" s="1">
        <v>43281</v>
      </c>
      <c r="G3037" t="s">
        <v>135</v>
      </c>
      <c r="H3037" t="s">
        <v>483</v>
      </c>
      <c r="I3037">
        <v>0</v>
      </c>
      <c r="J3037">
        <v>1103</v>
      </c>
      <c r="K3037" t="s">
        <v>188</v>
      </c>
      <c r="L3037" t="s">
        <v>138</v>
      </c>
      <c r="M3037" t="str">
        <f t="shared" si="84"/>
        <v>Rural</v>
      </c>
      <c r="N3037" t="s">
        <v>2318</v>
      </c>
      <c r="O3037" t="s">
        <v>815</v>
      </c>
      <c r="P3037" t="s">
        <v>816</v>
      </c>
      <c r="Q3037">
        <v>92201</v>
      </c>
      <c r="R3037" t="s">
        <v>817</v>
      </c>
      <c r="S3037">
        <v>145</v>
      </c>
      <c r="T3037">
        <v>145</v>
      </c>
      <c r="U3037">
        <v>48</v>
      </c>
      <c r="V3037">
        <v>199</v>
      </c>
      <c r="W3037">
        <v>234</v>
      </c>
      <c r="X3037">
        <v>216</v>
      </c>
      <c r="Y3037">
        <v>547</v>
      </c>
      <c r="Z3037">
        <v>0</v>
      </c>
      <c r="AA3037">
        <v>0</v>
      </c>
      <c r="AB3037">
        <v>1</v>
      </c>
      <c r="AC3037">
        <v>209</v>
      </c>
      <c r="AD3037">
        <v>2</v>
      </c>
      <c r="AE3037">
        <v>30</v>
      </c>
      <c r="AF3037">
        <v>1438</v>
      </c>
      <c r="AG3037">
        <v>0</v>
      </c>
      <c r="AH3037">
        <v>700</v>
      </c>
      <c r="AI3037">
        <v>604</v>
      </c>
      <c r="AJ3037">
        <v>537</v>
      </c>
      <c r="AK3037">
        <v>1264</v>
      </c>
      <c r="AL3037">
        <v>0</v>
      </c>
      <c r="AM3037">
        <v>0</v>
      </c>
      <c r="AN3037">
        <v>22</v>
      </c>
      <c r="AO3037">
        <v>436</v>
      </c>
      <c r="AP3037">
        <v>9</v>
      </c>
      <c r="AQ3037">
        <v>84</v>
      </c>
      <c r="AR3037">
        <v>3656</v>
      </c>
      <c r="AS3037">
        <v>0</v>
      </c>
      <c r="AT3037">
        <v>879</v>
      </c>
      <c r="AU3037">
        <v>996</v>
      </c>
      <c r="AV3037">
        <v>1264</v>
      </c>
      <c r="AW3037">
        <v>6931</v>
      </c>
      <c r="AX3037">
        <v>84</v>
      </c>
      <c r="AY3037">
        <v>0</v>
      </c>
      <c r="AZ3037">
        <v>167</v>
      </c>
      <c r="BA3037">
        <v>2629</v>
      </c>
      <c r="BB3037">
        <v>7</v>
      </c>
      <c r="BC3037">
        <v>968</v>
      </c>
      <c r="BD3037">
        <v>13925</v>
      </c>
      <c r="BE3037">
        <v>23121227</v>
      </c>
      <c r="BF3037">
        <v>23535043</v>
      </c>
      <c r="BG3037">
        <v>15129805</v>
      </c>
      <c r="BH3037">
        <v>36397153</v>
      </c>
      <c r="BI3037">
        <v>0</v>
      </c>
      <c r="BJ3037">
        <v>0</v>
      </c>
      <c r="BK3037">
        <v>438403</v>
      </c>
      <c r="BL3037">
        <v>16642522</v>
      </c>
      <c r="BM3037">
        <v>395032</v>
      </c>
      <c r="BN3037">
        <v>3083314</v>
      </c>
      <c r="BO3037">
        <v>118742499</v>
      </c>
      <c r="BP3037">
        <v>13234475</v>
      </c>
      <c r="BQ3037">
        <v>13604665</v>
      </c>
      <c r="BR3037">
        <v>6800020</v>
      </c>
      <c r="BS3037">
        <v>41974183</v>
      </c>
      <c r="BT3037">
        <v>722238</v>
      </c>
      <c r="BU3037">
        <v>0</v>
      </c>
      <c r="BV3037">
        <v>1298135</v>
      </c>
      <c r="BW3037">
        <v>25636592</v>
      </c>
      <c r="BX3037">
        <v>83043</v>
      </c>
      <c r="BY3037">
        <v>5991750</v>
      </c>
      <c r="BZ3037">
        <v>109345101</v>
      </c>
      <c r="CA3037">
        <v>1841381</v>
      </c>
      <c r="CB3037">
        <v>32509094</v>
      </c>
      <c r="CC3037">
        <v>32862812</v>
      </c>
      <c r="CD3037">
        <v>9965068</v>
      </c>
      <c r="CE3037">
        <v>66078231</v>
      </c>
      <c r="CF3037">
        <v>-491347</v>
      </c>
      <c r="CG3037">
        <v>722238</v>
      </c>
      <c r="CH3037">
        <v>0</v>
      </c>
      <c r="CI3037">
        <v>1694474</v>
      </c>
      <c r="CJ3037">
        <v>34105615</v>
      </c>
      <c r="CK3037">
        <v>0</v>
      </c>
      <c r="CL3037">
        <v>406995</v>
      </c>
      <c r="CM3037">
        <v>0</v>
      </c>
      <c r="CN3037">
        <v>0</v>
      </c>
      <c r="CO3037">
        <v>0</v>
      </c>
      <c r="CP3037">
        <v>7885457</v>
      </c>
      <c r="CQ3037">
        <v>187580018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3846608</v>
      </c>
      <c r="CX3037">
        <v>4276896</v>
      </c>
      <c r="CY3037">
        <v>12456104</v>
      </c>
      <c r="CZ3037">
        <v>12293105</v>
      </c>
      <c r="DA3037">
        <v>0</v>
      </c>
      <c r="DB3037">
        <v>0</v>
      </c>
      <c r="DC3037">
        <v>0</v>
      </c>
      <c r="DD3037">
        <v>7268179</v>
      </c>
      <c r="DE3037">
        <v>71080</v>
      </c>
      <c r="DF3037">
        <v>295610</v>
      </c>
      <c r="DG3037">
        <v>40507582</v>
      </c>
      <c r="DH3037">
        <v>129574</v>
      </c>
      <c r="DI3037">
        <v>35904111</v>
      </c>
      <c r="DJ3037">
        <v>0</v>
      </c>
      <c r="DK3037">
        <v>17613</v>
      </c>
      <c r="DL3037">
        <v>0</v>
      </c>
      <c r="DM3037">
        <v>0</v>
      </c>
      <c r="DN3037">
        <v>0</v>
      </c>
      <c r="DO3037">
        <v>0</v>
      </c>
      <c r="DP3037">
        <v>573457</v>
      </c>
      <c r="DQ3037">
        <v>23392677</v>
      </c>
      <c r="DR3037">
        <v>0</v>
      </c>
      <c r="DS3037">
        <v>0</v>
      </c>
      <c r="DT3037">
        <v>0</v>
      </c>
      <c r="DU3037">
        <v>0</v>
      </c>
      <c r="DV3037">
        <v>0</v>
      </c>
      <c r="DW3037">
        <v>0</v>
      </c>
      <c r="DX3037">
        <v>0</v>
      </c>
      <c r="DY3037">
        <v>0</v>
      </c>
      <c r="DZ3037">
        <v>0</v>
      </c>
      <c r="EA3037">
        <v>0</v>
      </c>
      <c r="EB3037">
        <v>7051149</v>
      </c>
      <c r="EC3037">
        <v>10336432</v>
      </c>
      <c r="ED3037">
        <v>7480134</v>
      </c>
    </row>
    <row r="3038" spans="1:134" x14ac:dyDescent="0.25">
      <c r="A3038">
        <v>106331216</v>
      </c>
      <c r="B3038" t="s">
        <v>813</v>
      </c>
      <c r="C3038">
        <v>2017</v>
      </c>
      <c r="D3038">
        <v>1</v>
      </c>
      <c r="E3038" s="1">
        <v>42736</v>
      </c>
      <c r="F3038" s="1">
        <v>42825</v>
      </c>
      <c r="G3038" t="s">
        <v>135</v>
      </c>
      <c r="H3038" t="s">
        <v>483</v>
      </c>
      <c r="I3038">
        <v>12</v>
      </c>
      <c r="J3038">
        <v>1103</v>
      </c>
      <c r="K3038" t="s">
        <v>188</v>
      </c>
      <c r="L3038" t="s">
        <v>138</v>
      </c>
      <c r="M3038" t="str">
        <f t="shared" si="84"/>
        <v>Rural</v>
      </c>
      <c r="N3038" t="s">
        <v>814</v>
      </c>
      <c r="O3038" t="s">
        <v>815</v>
      </c>
      <c r="P3038" t="s">
        <v>816</v>
      </c>
      <c r="Q3038">
        <v>92201</v>
      </c>
      <c r="R3038" t="s">
        <v>817</v>
      </c>
      <c r="S3038">
        <v>145</v>
      </c>
      <c r="T3038">
        <v>145</v>
      </c>
      <c r="U3038">
        <v>59</v>
      </c>
      <c r="V3038">
        <v>278</v>
      </c>
      <c r="W3038">
        <v>281</v>
      </c>
      <c r="X3038">
        <v>248</v>
      </c>
      <c r="Y3038">
        <v>651</v>
      </c>
      <c r="Z3038">
        <v>2</v>
      </c>
      <c r="AA3038">
        <v>0</v>
      </c>
      <c r="AB3038">
        <v>11</v>
      </c>
      <c r="AC3038">
        <v>221</v>
      </c>
      <c r="AD3038">
        <v>1</v>
      </c>
      <c r="AE3038">
        <v>19</v>
      </c>
      <c r="AF3038">
        <v>1712</v>
      </c>
      <c r="AG3038">
        <v>0</v>
      </c>
      <c r="AH3038">
        <v>1274</v>
      </c>
      <c r="AI3038">
        <v>949</v>
      </c>
      <c r="AJ3038">
        <v>675</v>
      </c>
      <c r="AK3038">
        <v>1759</v>
      </c>
      <c r="AL3038">
        <v>8</v>
      </c>
      <c r="AM3038">
        <v>0</v>
      </c>
      <c r="AN3038">
        <v>60</v>
      </c>
      <c r="AO3038">
        <v>492</v>
      </c>
      <c r="AP3038">
        <v>1</v>
      </c>
      <c r="AQ3038">
        <v>62</v>
      </c>
      <c r="AR3038">
        <v>5280</v>
      </c>
      <c r="AS3038">
        <v>0</v>
      </c>
      <c r="AT3038">
        <v>928</v>
      </c>
      <c r="AU3038">
        <v>916</v>
      </c>
      <c r="AV3038">
        <v>1475</v>
      </c>
      <c r="AW3038">
        <v>6682</v>
      </c>
      <c r="AX3038">
        <v>61</v>
      </c>
      <c r="AY3038">
        <v>0</v>
      </c>
      <c r="AZ3038">
        <v>199</v>
      </c>
      <c r="BA3038">
        <v>2314</v>
      </c>
      <c r="BB3038">
        <v>13</v>
      </c>
      <c r="BC3038">
        <v>849</v>
      </c>
      <c r="BD3038">
        <v>13437</v>
      </c>
      <c r="BE3038">
        <v>37692478</v>
      </c>
      <c r="BF3038">
        <v>29631442</v>
      </c>
      <c r="BG3038">
        <v>14707902</v>
      </c>
      <c r="BH3038">
        <v>43691371</v>
      </c>
      <c r="BI3038">
        <v>166810</v>
      </c>
      <c r="BJ3038">
        <v>0</v>
      </c>
      <c r="BK3038">
        <v>1675919</v>
      </c>
      <c r="BL3038">
        <v>16832393</v>
      </c>
      <c r="BM3038">
        <v>84489</v>
      </c>
      <c r="BN3038">
        <v>1683048</v>
      </c>
      <c r="BO3038">
        <v>146165852</v>
      </c>
      <c r="BP3038">
        <v>11526655</v>
      </c>
      <c r="BQ3038">
        <v>11583979</v>
      </c>
      <c r="BR3038">
        <v>7448296</v>
      </c>
      <c r="BS3038">
        <v>39661894</v>
      </c>
      <c r="BT3038">
        <v>475501</v>
      </c>
      <c r="BU3038">
        <v>0</v>
      </c>
      <c r="BV3038">
        <v>1518132</v>
      </c>
      <c r="BW3038">
        <v>19332907</v>
      </c>
      <c r="BX3038">
        <v>72591</v>
      </c>
      <c r="BY3038">
        <v>4802651</v>
      </c>
      <c r="BZ3038">
        <v>96422606</v>
      </c>
      <c r="CA3038">
        <v>1314669</v>
      </c>
      <c r="CB3038">
        <v>44251545</v>
      </c>
      <c r="CC3038">
        <v>36476220</v>
      </c>
      <c r="CD3038">
        <v>20438626</v>
      </c>
      <c r="CE3038">
        <v>73217662</v>
      </c>
      <c r="CF3038">
        <v>-431406</v>
      </c>
      <c r="CG3038">
        <v>532000</v>
      </c>
      <c r="CH3038">
        <v>0</v>
      </c>
      <c r="CI3038">
        <v>2196644</v>
      </c>
      <c r="CJ3038">
        <v>28525652</v>
      </c>
      <c r="CK3038">
        <v>0</v>
      </c>
      <c r="CL3038">
        <v>157080</v>
      </c>
      <c r="CM3038">
        <v>0</v>
      </c>
      <c r="CN3038">
        <v>0</v>
      </c>
      <c r="CO3038">
        <v>0</v>
      </c>
      <c r="CP3038">
        <v>5463396</v>
      </c>
      <c r="CQ3038">
        <v>212142088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4967588</v>
      </c>
      <c r="CX3038">
        <v>4739201</v>
      </c>
      <c r="CY3038">
        <v>2148978</v>
      </c>
      <c r="CZ3038">
        <v>10135603</v>
      </c>
      <c r="DA3038">
        <v>110311</v>
      </c>
      <c r="DB3038">
        <v>0</v>
      </c>
      <c r="DC3038">
        <v>949360</v>
      </c>
      <c r="DD3038">
        <v>7164877</v>
      </c>
      <c r="DE3038">
        <v>0</v>
      </c>
      <c r="DF3038">
        <v>230452</v>
      </c>
      <c r="DG3038">
        <v>30446370</v>
      </c>
      <c r="DH3038">
        <v>134692</v>
      </c>
      <c r="DI3038">
        <v>30421872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27559</v>
      </c>
      <c r="DQ3038">
        <v>25465135</v>
      </c>
      <c r="DR3038">
        <v>0</v>
      </c>
      <c r="DS3038">
        <v>0</v>
      </c>
      <c r="DT3038">
        <v>0</v>
      </c>
      <c r="DU3038">
        <v>0</v>
      </c>
      <c r="DV3038">
        <v>0</v>
      </c>
      <c r="DW3038">
        <v>0</v>
      </c>
      <c r="DX3038">
        <v>0</v>
      </c>
      <c r="DY3038">
        <v>0</v>
      </c>
      <c r="DZ3038">
        <v>0</v>
      </c>
      <c r="EA3038">
        <v>0</v>
      </c>
      <c r="EB3038">
        <v>0</v>
      </c>
      <c r="EC3038">
        <v>0</v>
      </c>
      <c r="ED3038">
        <v>3389322</v>
      </c>
    </row>
    <row r="3039" spans="1:134" x14ac:dyDescent="0.25">
      <c r="A3039">
        <v>106331216</v>
      </c>
      <c r="B3039" t="s">
        <v>813</v>
      </c>
      <c r="C3039">
        <v>2018</v>
      </c>
      <c r="D3039">
        <v>3</v>
      </c>
      <c r="E3039" s="1">
        <v>43107</v>
      </c>
      <c r="F3039" s="1">
        <v>43373</v>
      </c>
      <c r="G3039" t="s">
        <v>135</v>
      </c>
      <c r="H3039" t="s">
        <v>483</v>
      </c>
      <c r="I3039">
        <v>0</v>
      </c>
      <c r="J3039">
        <v>1103</v>
      </c>
      <c r="K3039" t="s">
        <v>188</v>
      </c>
      <c r="L3039" t="s">
        <v>138</v>
      </c>
      <c r="M3039" t="str">
        <f t="shared" ref="M3039:M3057" si="85">M3049</f>
        <v>Rural</v>
      </c>
      <c r="N3039" t="s">
        <v>2318</v>
      </c>
      <c r="O3039" t="s">
        <v>815</v>
      </c>
      <c r="P3039" t="s">
        <v>816</v>
      </c>
      <c r="Q3039">
        <v>92201</v>
      </c>
      <c r="R3039" t="s">
        <v>817</v>
      </c>
      <c r="S3039">
        <v>145</v>
      </c>
      <c r="T3039">
        <v>145</v>
      </c>
      <c r="U3039">
        <v>54</v>
      </c>
      <c r="V3039">
        <v>182</v>
      </c>
      <c r="W3039">
        <v>241</v>
      </c>
      <c r="X3039">
        <v>216</v>
      </c>
      <c r="Y3039">
        <v>663</v>
      </c>
      <c r="Z3039">
        <v>1</v>
      </c>
      <c r="AA3039">
        <v>0</v>
      </c>
      <c r="AB3039">
        <v>7</v>
      </c>
      <c r="AC3039">
        <v>198</v>
      </c>
      <c r="AD3039">
        <v>2</v>
      </c>
      <c r="AE3039">
        <v>16</v>
      </c>
      <c r="AF3039">
        <v>1526</v>
      </c>
      <c r="AG3039">
        <v>0</v>
      </c>
      <c r="AH3039">
        <v>808</v>
      </c>
      <c r="AI3039">
        <v>718</v>
      </c>
      <c r="AJ3039">
        <v>534</v>
      </c>
      <c r="AK3039">
        <v>1611</v>
      </c>
      <c r="AL3039">
        <v>2</v>
      </c>
      <c r="AM3039">
        <v>0</v>
      </c>
      <c r="AN3039">
        <v>18</v>
      </c>
      <c r="AO3039">
        <v>477</v>
      </c>
      <c r="AP3039">
        <v>3</v>
      </c>
      <c r="AQ3039">
        <v>25</v>
      </c>
      <c r="AR3039">
        <v>4196</v>
      </c>
      <c r="AS3039">
        <v>0</v>
      </c>
      <c r="AT3039">
        <v>880</v>
      </c>
      <c r="AU3039">
        <v>1004</v>
      </c>
      <c r="AV3039">
        <v>1334</v>
      </c>
      <c r="AW3039">
        <v>6633</v>
      </c>
      <c r="AX3039">
        <v>68</v>
      </c>
      <c r="AY3039">
        <v>0</v>
      </c>
      <c r="AZ3039">
        <v>131</v>
      </c>
      <c r="BA3039">
        <v>2413</v>
      </c>
      <c r="BB3039">
        <v>7</v>
      </c>
      <c r="BC3039">
        <v>745</v>
      </c>
      <c r="BD3039">
        <v>13215</v>
      </c>
      <c r="BE3039">
        <v>23268950</v>
      </c>
      <c r="BF3039">
        <v>26607050</v>
      </c>
      <c r="BG3039">
        <v>14862561</v>
      </c>
      <c r="BH3039">
        <v>46034891</v>
      </c>
      <c r="BI3039">
        <v>44214</v>
      </c>
      <c r="BJ3039">
        <v>0</v>
      </c>
      <c r="BK3039">
        <v>640730</v>
      </c>
      <c r="BL3039">
        <v>16540588</v>
      </c>
      <c r="BM3039">
        <v>95638</v>
      </c>
      <c r="BN3039">
        <v>962736</v>
      </c>
      <c r="BO3039">
        <v>129057358</v>
      </c>
      <c r="BP3039">
        <v>12999665</v>
      </c>
      <c r="BQ3039">
        <v>14529107</v>
      </c>
      <c r="BR3039">
        <v>7765830</v>
      </c>
      <c r="BS3039">
        <v>42836660</v>
      </c>
      <c r="BT3039">
        <v>556228</v>
      </c>
      <c r="BU3039">
        <v>0</v>
      </c>
      <c r="BV3039">
        <v>750561</v>
      </c>
      <c r="BW3039">
        <v>23330171</v>
      </c>
      <c r="BX3039">
        <v>88928</v>
      </c>
      <c r="BY3039">
        <v>4075512</v>
      </c>
      <c r="BZ3039">
        <v>106932662</v>
      </c>
      <c r="CA3039">
        <v>1270766</v>
      </c>
      <c r="CB3039">
        <v>32682565</v>
      </c>
      <c r="CC3039">
        <v>36896419</v>
      </c>
      <c r="CD3039">
        <v>13909620</v>
      </c>
      <c r="CE3039">
        <v>83189457</v>
      </c>
      <c r="CF3039">
        <v>-389136</v>
      </c>
      <c r="CG3039">
        <v>498158</v>
      </c>
      <c r="CH3039">
        <v>0</v>
      </c>
      <c r="CI3039">
        <v>1112181</v>
      </c>
      <c r="CJ3039">
        <v>32404616</v>
      </c>
      <c r="CK3039">
        <v>0</v>
      </c>
      <c r="CL3039">
        <v>184566</v>
      </c>
      <c r="CM3039">
        <v>0</v>
      </c>
      <c r="CN3039">
        <v>0</v>
      </c>
      <c r="CO3039">
        <v>0</v>
      </c>
      <c r="CP3039">
        <v>3770011</v>
      </c>
      <c r="CQ3039">
        <v>205529223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3586050</v>
      </c>
      <c r="CX3039">
        <v>4239738</v>
      </c>
      <c r="CY3039">
        <v>9107907</v>
      </c>
      <c r="CZ3039">
        <v>5682094</v>
      </c>
      <c r="DA3039">
        <v>102284</v>
      </c>
      <c r="DB3039">
        <v>0</v>
      </c>
      <c r="DC3039">
        <v>259705</v>
      </c>
      <c r="DD3039">
        <v>6976237</v>
      </c>
      <c r="DE3039">
        <v>0</v>
      </c>
      <c r="DF3039">
        <v>506782</v>
      </c>
      <c r="DG3039">
        <v>30460797</v>
      </c>
      <c r="DH3039">
        <v>113381</v>
      </c>
      <c r="DI3039">
        <v>30785114</v>
      </c>
      <c r="DJ3039">
        <v>0</v>
      </c>
      <c r="DK3039">
        <v>224982</v>
      </c>
      <c r="DL3039">
        <v>0</v>
      </c>
      <c r="DM3039">
        <v>0</v>
      </c>
      <c r="DN3039">
        <v>0</v>
      </c>
      <c r="DO3039">
        <v>0</v>
      </c>
      <c r="DP3039">
        <v>1124000</v>
      </c>
      <c r="DQ3039">
        <v>23313387</v>
      </c>
      <c r="DR3039">
        <v>0</v>
      </c>
      <c r="DS3039">
        <v>0</v>
      </c>
      <c r="DT3039">
        <v>0</v>
      </c>
      <c r="DU3039">
        <v>0</v>
      </c>
      <c r="DV3039">
        <v>0</v>
      </c>
      <c r="DW3039">
        <v>0</v>
      </c>
      <c r="DX3039">
        <v>0</v>
      </c>
      <c r="DY3039">
        <v>0</v>
      </c>
      <c r="DZ3039">
        <v>0</v>
      </c>
      <c r="EA3039">
        <v>0</v>
      </c>
      <c r="EB3039">
        <v>1932878</v>
      </c>
      <c r="EC3039">
        <v>6871022</v>
      </c>
      <c r="ED3039">
        <v>0</v>
      </c>
    </row>
    <row r="3040" spans="1:134" x14ac:dyDescent="0.25">
      <c r="A3040">
        <v>106331216</v>
      </c>
      <c r="B3040" t="s">
        <v>813</v>
      </c>
      <c r="C3040">
        <v>2017</v>
      </c>
      <c r="D3040">
        <v>2</v>
      </c>
      <c r="E3040" s="1">
        <v>42739</v>
      </c>
      <c r="F3040" s="1">
        <v>42916</v>
      </c>
      <c r="G3040" t="s">
        <v>135</v>
      </c>
      <c r="H3040" t="s">
        <v>483</v>
      </c>
      <c r="I3040">
        <v>12</v>
      </c>
      <c r="J3040">
        <v>1103</v>
      </c>
      <c r="K3040" t="s">
        <v>188</v>
      </c>
      <c r="L3040" t="s">
        <v>138</v>
      </c>
      <c r="M3040" t="str">
        <f t="shared" si="85"/>
        <v>Rural</v>
      </c>
      <c r="N3040" t="s">
        <v>814</v>
      </c>
      <c r="O3040" t="s">
        <v>815</v>
      </c>
      <c r="P3040" t="s">
        <v>816</v>
      </c>
      <c r="Q3040">
        <v>92201</v>
      </c>
      <c r="R3040" t="s">
        <v>817</v>
      </c>
      <c r="S3040">
        <v>145</v>
      </c>
      <c r="T3040">
        <v>145</v>
      </c>
      <c r="U3040">
        <v>49</v>
      </c>
      <c r="V3040">
        <v>228</v>
      </c>
      <c r="W3040">
        <v>240</v>
      </c>
      <c r="X3040">
        <v>240</v>
      </c>
      <c r="Y3040">
        <v>677</v>
      </c>
      <c r="Z3040">
        <v>3</v>
      </c>
      <c r="AA3040">
        <v>0</v>
      </c>
      <c r="AB3040">
        <v>5</v>
      </c>
      <c r="AC3040">
        <v>204</v>
      </c>
      <c r="AD3040">
        <v>1</v>
      </c>
      <c r="AE3040">
        <v>15</v>
      </c>
      <c r="AF3040">
        <v>1613</v>
      </c>
      <c r="AG3040">
        <v>0</v>
      </c>
      <c r="AH3040">
        <v>863</v>
      </c>
      <c r="AI3040">
        <v>747</v>
      </c>
      <c r="AJ3040">
        <v>545</v>
      </c>
      <c r="AK3040">
        <v>1654</v>
      </c>
      <c r="AL3040">
        <v>7</v>
      </c>
      <c r="AM3040">
        <v>0</v>
      </c>
      <c r="AN3040">
        <v>24</v>
      </c>
      <c r="AO3040">
        <v>492</v>
      </c>
      <c r="AP3040">
        <v>13</v>
      </c>
      <c r="AQ3040">
        <v>31</v>
      </c>
      <c r="AR3040">
        <v>4376</v>
      </c>
      <c r="AS3040">
        <v>0</v>
      </c>
      <c r="AT3040">
        <v>825</v>
      </c>
      <c r="AU3040">
        <v>873</v>
      </c>
      <c r="AV3040">
        <v>1406</v>
      </c>
      <c r="AW3040">
        <v>6670</v>
      </c>
      <c r="AX3040">
        <v>64</v>
      </c>
      <c r="AY3040">
        <v>0</v>
      </c>
      <c r="AZ3040">
        <v>166</v>
      </c>
      <c r="BA3040">
        <v>2537</v>
      </c>
      <c r="BB3040">
        <v>14</v>
      </c>
      <c r="BC3040">
        <v>880</v>
      </c>
      <c r="BD3040">
        <v>13435</v>
      </c>
      <c r="BE3040">
        <v>26626908</v>
      </c>
      <c r="BF3040">
        <v>25610180</v>
      </c>
      <c r="BG3040">
        <v>13912961</v>
      </c>
      <c r="BH3040">
        <v>40961943</v>
      </c>
      <c r="BI3040">
        <v>245393</v>
      </c>
      <c r="BJ3040">
        <v>0</v>
      </c>
      <c r="BK3040">
        <v>996149</v>
      </c>
      <c r="BL3040">
        <v>17270957</v>
      </c>
      <c r="BM3040">
        <v>315294</v>
      </c>
      <c r="BN3040">
        <v>1558166</v>
      </c>
      <c r="BO3040">
        <v>127497951</v>
      </c>
      <c r="BP3040">
        <v>10038370</v>
      </c>
      <c r="BQ3040">
        <v>12056201</v>
      </c>
      <c r="BR3040">
        <v>7709394</v>
      </c>
      <c r="BS3040">
        <v>39422808</v>
      </c>
      <c r="BT3040">
        <v>419153</v>
      </c>
      <c r="BU3040">
        <v>0</v>
      </c>
      <c r="BV3040">
        <v>1045964</v>
      </c>
      <c r="BW3040">
        <v>21849140</v>
      </c>
      <c r="BX3040">
        <v>111807</v>
      </c>
      <c r="BY3040">
        <v>4907129</v>
      </c>
      <c r="BZ3040">
        <v>97559966</v>
      </c>
      <c r="CA3040">
        <v>1591373</v>
      </c>
      <c r="CB3040">
        <v>32804802</v>
      </c>
      <c r="CC3040">
        <v>33407571</v>
      </c>
      <c r="CD3040">
        <v>19681445</v>
      </c>
      <c r="CE3040">
        <v>71686482</v>
      </c>
      <c r="CF3040">
        <v>-415927</v>
      </c>
      <c r="CG3040">
        <v>549132</v>
      </c>
      <c r="CH3040">
        <v>0</v>
      </c>
      <c r="CI3040">
        <v>1986320</v>
      </c>
      <c r="CJ3040">
        <v>30782968</v>
      </c>
      <c r="CK3040">
        <v>0</v>
      </c>
      <c r="CL3040">
        <v>427102</v>
      </c>
      <c r="CM3040">
        <v>0</v>
      </c>
      <c r="CN3040">
        <v>0</v>
      </c>
      <c r="CO3040">
        <v>0</v>
      </c>
      <c r="CP3040">
        <v>5213661</v>
      </c>
      <c r="CQ3040">
        <v>197714929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3860476</v>
      </c>
      <c r="CX3040">
        <v>4258810</v>
      </c>
      <c r="CY3040">
        <v>2356837</v>
      </c>
      <c r="CZ3040">
        <v>8698269</v>
      </c>
      <c r="DA3040">
        <v>115414</v>
      </c>
      <c r="DB3040">
        <v>0</v>
      </c>
      <c r="DC3040">
        <v>30251</v>
      </c>
      <c r="DD3040">
        <v>7901645</v>
      </c>
      <c r="DE3040">
        <v>0</v>
      </c>
      <c r="DF3040">
        <v>121286</v>
      </c>
      <c r="DG3040">
        <v>27342988</v>
      </c>
      <c r="DH3040">
        <v>72006</v>
      </c>
      <c r="DI3040">
        <v>29090333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311160</v>
      </c>
      <c r="DQ3040">
        <v>24799538</v>
      </c>
      <c r="DR3040">
        <v>0</v>
      </c>
      <c r="DS3040">
        <v>0</v>
      </c>
      <c r="DT3040">
        <v>0</v>
      </c>
      <c r="DU3040">
        <v>0</v>
      </c>
      <c r="DV3040">
        <v>0</v>
      </c>
      <c r="DW3040">
        <v>0</v>
      </c>
      <c r="DX3040">
        <v>0</v>
      </c>
      <c r="DY3040">
        <v>0</v>
      </c>
      <c r="DZ3040">
        <v>0</v>
      </c>
      <c r="EA3040">
        <v>0</v>
      </c>
      <c r="EB3040">
        <v>0</v>
      </c>
      <c r="EC3040">
        <v>0</v>
      </c>
      <c r="ED3040">
        <v>3389322</v>
      </c>
    </row>
    <row r="3041" spans="1:134" x14ac:dyDescent="0.25">
      <c r="A3041">
        <v>106331216</v>
      </c>
      <c r="B3041" t="s">
        <v>813</v>
      </c>
      <c r="C3041">
        <v>2016</v>
      </c>
      <c r="D3041">
        <v>4</v>
      </c>
      <c r="E3041" s="1">
        <v>42379</v>
      </c>
      <c r="F3041" s="1">
        <v>42735</v>
      </c>
      <c r="G3041" t="s">
        <v>135</v>
      </c>
      <c r="H3041" t="s">
        <v>483</v>
      </c>
      <c r="I3041">
        <v>12</v>
      </c>
      <c r="J3041">
        <v>1103</v>
      </c>
      <c r="K3041" t="s">
        <v>188</v>
      </c>
      <c r="L3041" t="s">
        <v>138</v>
      </c>
      <c r="M3041" t="str">
        <f t="shared" si="85"/>
        <v>Rural</v>
      </c>
      <c r="N3041" t="s">
        <v>814</v>
      </c>
      <c r="O3041" t="s">
        <v>815</v>
      </c>
      <c r="P3041" t="s">
        <v>816</v>
      </c>
      <c r="Q3041">
        <v>92201</v>
      </c>
      <c r="R3041" t="s">
        <v>817</v>
      </c>
      <c r="S3041">
        <v>145</v>
      </c>
      <c r="T3041">
        <v>145</v>
      </c>
      <c r="U3041">
        <v>53</v>
      </c>
      <c r="V3041">
        <v>258</v>
      </c>
      <c r="W3041">
        <v>240</v>
      </c>
      <c r="X3041">
        <v>298</v>
      </c>
      <c r="Y3041">
        <v>700</v>
      </c>
      <c r="Z3041">
        <v>3</v>
      </c>
      <c r="AA3041">
        <v>0</v>
      </c>
      <c r="AB3041">
        <v>4</v>
      </c>
      <c r="AC3041">
        <v>208</v>
      </c>
      <c r="AD3041">
        <v>7</v>
      </c>
      <c r="AE3041">
        <v>22</v>
      </c>
      <c r="AF3041">
        <v>1740</v>
      </c>
      <c r="AG3041">
        <v>0</v>
      </c>
      <c r="AH3041">
        <v>1159</v>
      </c>
      <c r="AI3041">
        <v>686</v>
      </c>
      <c r="AJ3041">
        <v>757</v>
      </c>
      <c r="AK3041">
        <v>1680</v>
      </c>
      <c r="AL3041">
        <v>5</v>
      </c>
      <c r="AM3041">
        <v>0</v>
      </c>
      <c r="AN3041">
        <v>5</v>
      </c>
      <c r="AO3041">
        <v>465</v>
      </c>
      <c r="AP3041">
        <v>21</v>
      </c>
      <c r="AQ3041">
        <v>58</v>
      </c>
      <c r="AR3041">
        <v>4836</v>
      </c>
      <c r="AS3041">
        <v>0</v>
      </c>
      <c r="AT3041">
        <v>933</v>
      </c>
      <c r="AU3041">
        <v>827</v>
      </c>
      <c r="AV3041">
        <v>1545</v>
      </c>
      <c r="AW3041">
        <v>6272</v>
      </c>
      <c r="AX3041">
        <v>82</v>
      </c>
      <c r="AY3041">
        <v>0</v>
      </c>
      <c r="AZ3041">
        <v>171</v>
      </c>
      <c r="BA3041">
        <v>2135</v>
      </c>
      <c r="BB3041">
        <v>14</v>
      </c>
      <c r="BC3041">
        <v>852</v>
      </c>
      <c r="BD3041">
        <v>12831</v>
      </c>
      <c r="BE3041">
        <v>31982581</v>
      </c>
      <c r="BF3041">
        <v>23477086</v>
      </c>
      <c r="BG3041">
        <v>18126944</v>
      </c>
      <c r="BH3041">
        <v>42198142</v>
      </c>
      <c r="BI3041">
        <v>102854</v>
      </c>
      <c r="BJ3041">
        <v>0</v>
      </c>
      <c r="BK3041">
        <v>161020</v>
      </c>
      <c r="BL3041">
        <v>14605417</v>
      </c>
      <c r="BM3041">
        <v>610489</v>
      </c>
      <c r="BN3041">
        <v>1819178</v>
      </c>
      <c r="BO3041">
        <v>133083711</v>
      </c>
      <c r="BP3041">
        <v>11149618</v>
      </c>
      <c r="BQ3041">
        <v>10370527</v>
      </c>
      <c r="BR3041">
        <v>8260889</v>
      </c>
      <c r="BS3041">
        <v>39441258</v>
      </c>
      <c r="BT3041">
        <v>598416</v>
      </c>
      <c r="BU3041">
        <v>0</v>
      </c>
      <c r="BV3041">
        <v>1633537</v>
      </c>
      <c r="BW3041">
        <v>19602453</v>
      </c>
      <c r="BX3041">
        <v>79633</v>
      </c>
      <c r="BY3041">
        <v>4438106</v>
      </c>
      <c r="BZ3041">
        <v>95574437</v>
      </c>
      <c r="CA3041">
        <v>1136558</v>
      </c>
      <c r="CB3041">
        <v>38391129</v>
      </c>
      <c r="CC3041">
        <v>29844973</v>
      </c>
      <c r="CD3041">
        <v>19910801</v>
      </c>
      <c r="CE3041">
        <v>68594452</v>
      </c>
      <c r="CF3041">
        <v>-594978</v>
      </c>
      <c r="CG3041">
        <v>674370</v>
      </c>
      <c r="CH3041">
        <v>0</v>
      </c>
      <c r="CI3041">
        <v>1151084</v>
      </c>
      <c r="CJ3041">
        <v>27149914</v>
      </c>
      <c r="CK3041">
        <v>0</v>
      </c>
      <c r="CL3041">
        <v>690122</v>
      </c>
      <c r="CM3041">
        <v>0</v>
      </c>
      <c r="CN3041">
        <v>0</v>
      </c>
      <c r="CO3041">
        <v>0</v>
      </c>
      <c r="CP3041">
        <v>5085133</v>
      </c>
      <c r="CQ3041">
        <v>192033558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4741070</v>
      </c>
      <c r="CX3041">
        <v>4002640</v>
      </c>
      <c r="CY3041">
        <v>7072010</v>
      </c>
      <c r="CZ3041">
        <v>13044948</v>
      </c>
      <c r="DA3041">
        <v>26900</v>
      </c>
      <c r="DB3041">
        <v>0</v>
      </c>
      <c r="DC3041">
        <v>619116</v>
      </c>
      <c r="DD3041">
        <v>6635389</v>
      </c>
      <c r="DE3041">
        <v>0</v>
      </c>
      <c r="DF3041">
        <v>482517</v>
      </c>
      <c r="DG3041">
        <v>36624590</v>
      </c>
      <c r="DH3041">
        <v>10392</v>
      </c>
      <c r="DI3041">
        <v>40736061</v>
      </c>
      <c r="DJ3041">
        <v>0</v>
      </c>
      <c r="DK3041">
        <v>-4310</v>
      </c>
      <c r="DL3041">
        <v>0</v>
      </c>
      <c r="DM3041">
        <v>0</v>
      </c>
      <c r="DN3041">
        <v>0</v>
      </c>
      <c r="DO3041">
        <v>0</v>
      </c>
      <c r="DP3041">
        <v>430476</v>
      </c>
      <c r="DQ3041">
        <v>26444628</v>
      </c>
      <c r="DR3041">
        <v>0</v>
      </c>
      <c r="DS3041">
        <v>0</v>
      </c>
      <c r="DT3041">
        <v>0</v>
      </c>
      <c r="DU3041">
        <v>0</v>
      </c>
      <c r="DV3041">
        <v>0</v>
      </c>
      <c r="DW3041">
        <v>0</v>
      </c>
      <c r="DX3041">
        <v>0</v>
      </c>
      <c r="DY3041">
        <v>0</v>
      </c>
      <c r="DZ3041">
        <v>0</v>
      </c>
      <c r="EA3041">
        <v>0</v>
      </c>
      <c r="EB3041">
        <v>5701039</v>
      </c>
      <c r="EC3041">
        <v>4229489</v>
      </c>
      <c r="ED3041">
        <v>8104184</v>
      </c>
    </row>
    <row r="3042" spans="1:134" x14ac:dyDescent="0.25">
      <c r="A3042">
        <v>106331216</v>
      </c>
      <c r="B3042" t="s">
        <v>813</v>
      </c>
      <c r="C3042">
        <v>2018</v>
      </c>
      <c r="D3042">
        <v>4</v>
      </c>
      <c r="E3042" s="1">
        <v>43110</v>
      </c>
      <c r="F3042" s="1">
        <v>43465</v>
      </c>
      <c r="G3042" t="s">
        <v>135</v>
      </c>
      <c r="H3042" t="s">
        <v>483</v>
      </c>
      <c r="I3042">
        <v>0</v>
      </c>
      <c r="J3042">
        <v>1103</v>
      </c>
      <c r="K3042" t="s">
        <v>188</v>
      </c>
      <c r="L3042" t="s">
        <v>138</v>
      </c>
      <c r="M3042" t="str">
        <f t="shared" si="85"/>
        <v>Rural</v>
      </c>
      <c r="N3042" t="s">
        <v>2318</v>
      </c>
      <c r="O3042" t="s">
        <v>815</v>
      </c>
      <c r="P3042" t="s">
        <v>816</v>
      </c>
      <c r="Q3042">
        <v>92201</v>
      </c>
      <c r="R3042" t="s">
        <v>817</v>
      </c>
      <c r="S3042">
        <v>145</v>
      </c>
      <c r="T3042">
        <v>145</v>
      </c>
      <c r="U3042">
        <v>58</v>
      </c>
      <c r="V3042">
        <v>220</v>
      </c>
      <c r="W3042">
        <v>275</v>
      </c>
      <c r="X3042">
        <v>216</v>
      </c>
      <c r="Y3042">
        <v>676</v>
      </c>
      <c r="Z3042">
        <v>3</v>
      </c>
      <c r="AA3042">
        <v>0</v>
      </c>
      <c r="AB3042">
        <v>14</v>
      </c>
      <c r="AC3042">
        <v>212</v>
      </c>
      <c r="AD3042">
        <v>5</v>
      </c>
      <c r="AE3042">
        <v>23</v>
      </c>
      <c r="AF3042">
        <v>1644</v>
      </c>
      <c r="AG3042">
        <v>0</v>
      </c>
      <c r="AH3042">
        <v>870</v>
      </c>
      <c r="AI3042">
        <v>771</v>
      </c>
      <c r="AJ3042">
        <v>542</v>
      </c>
      <c r="AK3042">
        <v>1728</v>
      </c>
      <c r="AL3042">
        <v>7</v>
      </c>
      <c r="AM3042">
        <v>0</v>
      </c>
      <c r="AN3042">
        <v>64</v>
      </c>
      <c r="AO3042">
        <v>486</v>
      </c>
      <c r="AP3042">
        <v>11</v>
      </c>
      <c r="AQ3042">
        <v>48</v>
      </c>
      <c r="AR3042">
        <v>4527</v>
      </c>
      <c r="AS3042">
        <v>0</v>
      </c>
      <c r="AT3042">
        <v>983</v>
      </c>
      <c r="AU3042">
        <v>1063</v>
      </c>
      <c r="AV3042">
        <v>1373</v>
      </c>
      <c r="AW3042">
        <v>7439</v>
      </c>
      <c r="AX3042">
        <v>81</v>
      </c>
      <c r="AY3042">
        <v>0</v>
      </c>
      <c r="AZ3042">
        <v>203</v>
      </c>
      <c r="BA3042">
        <v>2505</v>
      </c>
      <c r="BB3042">
        <v>9</v>
      </c>
      <c r="BC3042">
        <v>845</v>
      </c>
      <c r="BD3042">
        <v>14501</v>
      </c>
      <c r="BE3042">
        <v>30002095</v>
      </c>
      <c r="BF3042">
        <v>31723921</v>
      </c>
      <c r="BG3042">
        <v>14624499</v>
      </c>
      <c r="BH3042">
        <v>50007726</v>
      </c>
      <c r="BI3042">
        <v>213522</v>
      </c>
      <c r="BJ3042">
        <v>0</v>
      </c>
      <c r="BK3042">
        <v>1860750</v>
      </c>
      <c r="BL3042">
        <v>18291670</v>
      </c>
      <c r="BM3042">
        <v>309731</v>
      </c>
      <c r="BN3042">
        <v>1452944</v>
      </c>
      <c r="BO3042">
        <v>148486858</v>
      </c>
      <c r="BP3042">
        <v>14256688</v>
      </c>
      <c r="BQ3042">
        <v>16422651</v>
      </c>
      <c r="BR3042">
        <v>7691219</v>
      </c>
      <c r="BS3042">
        <v>49837997</v>
      </c>
      <c r="BT3042">
        <v>796693</v>
      </c>
      <c r="BU3042">
        <v>0</v>
      </c>
      <c r="BV3042">
        <v>1473390</v>
      </c>
      <c r="BW3042">
        <v>29791798</v>
      </c>
      <c r="BX3042">
        <v>118770</v>
      </c>
      <c r="BY3042">
        <v>4541908</v>
      </c>
      <c r="BZ3042">
        <v>124931114</v>
      </c>
      <c r="CA3042">
        <v>1572006</v>
      </c>
      <c r="CB3042">
        <v>40069197</v>
      </c>
      <c r="CC3042">
        <v>43360634</v>
      </c>
      <c r="CD3042">
        <v>17401036</v>
      </c>
      <c r="CE3042">
        <v>93959242</v>
      </c>
      <c r="CF3042">
        <v>-308690</v>
      </c>
      <c r="CG3042">
        <v>839315</v>
      </c>
      <c r="CH3042">
        <v>0</v>
      </c>
      <c r="CI3042">
        <v>2355492</v>
      </c>
      <c r="CJ3042">
        <v>39875936</v>
      </c>
      <c r="CK3042">
        <v>0</v>
      </c>
      <c r="CL3042">
        <v>428501</v>
      </c>
      <c r="CM3042">
        <v>0</v>
      </c>
      <c r="CN3042">
        <v>0</v>
      </c>
      <c r="CO3042">
        <v>0</v>
      </c>
      <c r="CP3042">
        <v>4752671</v>
      </c>
      <c r="CQ3042">
        <v>24430534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4189586</v>
      </c>
      <c r="CX3042">
        <v>4785938</v>
      </c>
      <c r="CY3042">
        <v>5223372</v>
      </c>
      <c r="CZ3042">
        <v>5886481</v>
      </c>
      <c r="DA3042">
        <v>170900</v>
      </c>
      <c r="DB3042">
        <v>0</v>
      </c>
      <c r="DC3042">
        <v>936758</v>
      </c>
      <c r="DD3042">
        <v>7674014</v>
      </c>
      <c r="DE3042">
        <v>0</v>
      </c>
      <c r="DF3042">
        <v>245583</v>
      </c>
      <c r="DG3042">
        <v>29112632</v>
      </c>
      <c r="DH3042">
        <v>88311</v>
      </c>
      <c r="DI3042">
        <v>34711116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3665203</v>
      </c>
      <c r="DQ3042">
        <v>25673518</v>
      </c>
      <c r="DR3042">
        <v>0</v>
      </c>
      <c r="DS3042">
        <v>0</v>
      </c>
      <c r="DT3042">
        <v>0</v>
      </c>
      <c r="DU3042">
        <v>0</v>
      </c>
      <c r="DV3042">
        <v>0</v>
      </c>
      <c r="DW3042">
        <v>0</v>
      </c>
      <c r="DX3042">
        <v>0</v>
      </c>
      <c r="DY3042">
        <v>0</v>
      </c>
      <c r="DZ3042">
        <v>0</v>
      </c>
      <c r="EA3042">
        <v>0</v>
      </c>
      <c r="EB3042">
        <v>1932878</v>
      </c>
      <c r="EC3042">
        <v>3387747</v>
      </c>
      <c r="ED3042">
        <v>0</v>
      </c>
    </row>
    <row r="3043" spans="1:134" x14ac:dyDescent="0.25">
      <c r="A3043">
        <v>106331216</v>
      </c>
      <c r="B3043" t="s">
        <v>813</v>
      </c>
      <c r="C3043">
        <v>2019</v>
      </c>
      <c r="D3043">
        <v>2</v>
      </c>
      <c r="E3043" s="1">
        <v>43469</v>
      </c>
      <c r="F3043" s="1">
        <v>43646</v>
      </c>
      <c r="G3043" t="s">
        <v>135</v>
      </c>
      <c r="H3043" t="s">
        <v>483</v>
      </c>
      <c r="I3043">
        <v>0</v>
      </c>
      <c r="J3043">
        <v>1103</v>
      </c>
      <c r="K3043" t="s">
        <v>188</v>
      </c>
      <c r="L3043" t="s">
        <v>138</v>
      </c>
      <c r="M3043" t="str">
        <f t="shared" si="85"/>
        <v>Rural</v>
      </c>
      <c r="N3043" t="s">
        <v>2318</v>
      </c>
      <c r="O3043" t="s">
        <v>815</v>
      </c>
      <c r="P3043" t="s">
        <v>816</v>
      </c>
      <c r="Q3043">
        <v>92201</v>
      </c>
      <c r="R3043" t="s">
        <v>817</v>
      </c>
      <c r="S3043">
        <v>145</v>
      </c>
      <c r="T3043">
        <v>145</v>
      </c>
      <c r="U3043">
        <v>60</v>
      </c>
      <c r="V3043">
        <v>233</v>
      </c>
      <c r="W3043">
        <v>260</v>
      </c>
      <c r="X3043">
        <v>262</v>
      </c>
      <c r="Y3043">
        <v>655</v>
      </c>
      <c r="Z3043">
        <v>2</v>
      </c>
      <c r="AA3043">
        <v>0</v>
      </c>
      <c r="AB3043">
        <v>15</v>
      </c>
      <c r="AC3043">
        <v>213</v>
      </c>
      <c r="AD3043">
        <v>9</v>
      </c>
      <c r="AE3043">
        <v>38</v>
      </c>
      <c r="AF3043">
        <v>1687</v>
      </c>
      <c r="AG3043">
        <v>0</v>
      </c>
      <c r="AH3043">
        <v>896</v>
      </c>
      <c r="AI3043">
        <v>776</v>
      </c>
      <c r="AJ3043">
        <v>772</v>
      </c>
      <c r="AK3043">
        <v>1686</v>
      </c>
      <c r="AL3043">
        <v>3</v>
      </c>
      <c r="AM3043">
        <v>0</v>
      </c>
      <c r="AN3043">
        <v>34</v>
      </c>
      <c r="AO3043">
        <v>523</v>
      </c>
      <c r="AP3043">
        <v>19</v>
      </c>
      <c r="AQ3043">
        <v>98</v>
      </c>
      <c r="AR3043">
        <v>4807</v>
      </c>
      <c r="AS3043">
        <v>0</v>
      </c>
      <c r="AT3043">
        <v>966</v>
      </c>
      <c r="AU3043">
        <v>1070</v>
      </c>
      <c r="AV3043">
        <v>1368</v>
      </c>
      <c r="AW3043">
        <v>7359</v>
      </c>
      <c r="AX3043">
        <v>58</v>
      </c>
      <c r="AY3043">
        <v>0</v>
      </c>
      <c r="AZ3043">
        <v>236</v>
      </c>
      <c r="BA3043">
        <v>2617</v>
      </c>
      <c r="BB3043">
        <v>22</v>
      </c>
      <c r="BC3043">
        <v>954</v>
      </c>
      <c r="BD3043">
        <v>14650</v>
      </c>
      <c r="BE3043">
        <v>28428997</v>
      </c>
      <c r="BF3043">
        <v>28672728</v>
      </c>
      <c r="BG3043">
        <v>22458206</v>
      </c>
      <c r="BH3043">
        <v>52330628</v>
      </c>
      <c r="BI3043">
        <v>96087</v>
      </c>
      <c r="BJ3043">
        <v>0</v>
      </c>
      <c r="BK3043">
        <v>1558372</v>
      </c>
      <c r="BL3043">
        <v>20038498</v>
      </c>
      <c r="BM3043">
        <v>655313</v>
      </c>
      <c r="BN3043">
        <v>3419160</v>
      </c>
      <c r="BO3043">
        <v>157657989</v>
      </c>
      <c r="BP3043">
        <v>15484919</v>
      </c>
      <c r="BQ3043">
        <v>14783165</v>
      </c>
      <c r="BR3043">
        <v>8393134</v>
      </c>
      <c r="BS3043">
        <v>50651635</v>
      </c>
      <c r="BT3043">
        <v>624764</v>
      </c>
      <c r="BU3043">
        <v>0</v>
      </c>
      <c r="BV3043">
        <v>1469252</v>
      </c>
      <c r="BW3043">
        <v>25280090</v>
      </c>
      <c r="BX3043">
        <v>126454</v>
      </c>
      <c r="BY3043">
        <v>6010837</v>
      </c>
      <c r="BZ3043">
        <v>122824250</v>
      </c>
      <c r="CA3043">
        <v>1820948</v>
      </c>
      <c r="CB3043">
        <v>39720387</v>
      </c>
      <c r="CC3043">
        <v>38792711</v>
      </c>
      <c r="CD3043">
        <v>24814313</v>
      </c>
      <c r="CE3043">
        <v>86195592</v>
      </c>
      <c r="CF3043">
        <v>-560252</v>
      </c>
      <c r="CG3043">
        <v>600428</v>
      </c>
      <c r="CH3043">
        <v>0</v>
      </c>
      <c r="CI3043">
        <v>2555903</v>
      </c>
      <c r="CJ3043">
        <v>36394358</v>
      </c>
      <c r="CK3043">
        <v>0</v>
      </c>
      <c r="CL3043">
        <v>781767</v>
      </c>
      <c r="CM3043">
        <v>0</v>
      </c>
      <c r="CN3043">
        <v>0</v>
      </c>
      <c r="CO3043">
        <v>0</v>
      </c>
      <c r="CP3043">
        <v>7859025</v>
      </c>
      <c r="CQ3043">
        <v>23897518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4193529</v>
      </c>
      <c r="CX3043">
        <v>4663182</v>
      </c>
      <c r="CY3043">
        <v>6597279</v>
      </c>
      <c r="CZ3043">
        <v>16786671</v>
      </c>
      <c r="DA3043">
        <v>120423</v>
      </c>
      <c r="DB3043">
        <v>0</v>
      </c>
      <c r="DC3043">
        <v>411178</v>
      </c>
      <c r="DD3043">
        <v>8209527</v>
      </c>
      <c r="DE3043">
        <v>0</v>
      </c>
      <c r="DF3043">
        <v>525270</v>
      </c>
      <c r="DG3043">
        <v>41507059</v>
      </c>
      <c r="DH3043">
        <v>257382</v>
      </c>
      <c r="DI3043">
        <v>33341707</v>
      </c>
      <c r="DJ3043">
        <v>0</v>
      </c>
      <c r="DK3043">
        <v>3521</v>
      </c>
      <c r="DL3043">
        <v>0</v>
      </c>
      <c r="DM3043">
        <v>0</v>
      </c>
      <c r="DN3043">
        <v>0</v>
      </c>
      <c r="DO3043">
        <v>0</v>
      </c>
      <c r="DP3043">
        <v>899479</v>
      </c>
      <c r="DQ3043">
        <v>23269604</v>
      </c>
      <c r="DR3043">
        <v>0</v>
      </c>
      <c r="DS3043">
        <v>0</v>
      </c>
      <c r="DT3043">
        <v>0</v>
      </c>
      <c r="DU3043">
        <v>0</v>
      </c>
      <c r="DV3043">
        <v>0</v>
      </c>
      <c r="DW3043">
        <v>0</v>
      </c>
      <c r="DX3043">
        <v>0</v>
      </c>
      <c r="DY3043">
        <v>0</v>
      </c>
      <c r="DZ3043">
        <v>0</v>
      </c>
      <c r="EA3043">
        <v>0</v>
      </c>
      <c r="EB3043">
        <v>1880218</v>
      </c>
      <c r="EC3043">
        <v>4047478</v>
      </c>
      <c r="ED3043">
        <v>10963514</v>
      </c>
    </row>
    <row r="3044" spans="1:134" x14ac:dyDescent="0.25">
      <c r="A3044">
        <v>106331216</v>
      </c>
      <c r="B3044" t="s">
        <v>813</v>
      </c>
      <c r="C3044">
        <v>2017</v>
      </c>
      <c r="D3044">
        <v>4</v>
      </c>
      <c r="E3044" s="1">
        <v>42745</v>
      </c>
      <c r="F3044" s="1">
        <v>43100</v>
      </c>
      <c r="G3044" t="s">
        <v>135</v>
      </c>
      <c r="H3044" t="s">
        <v>483</v>
      </c>
      <c r="I3044">
        <v>12</v>
      </c>
      <c r="J3044">
        <v>1103</v>
      </c>
      <c r="K3044" t="s">
        <v>188</v>
      </c>
      <c r="L3044" t="s">
        <v>138</v>
      </c>
      <c r="M3044" t="str">
        <f t="shared" si="85"/>
        <v>Rural</v>
      </c>
      <c r="N3044" t="s">
        <v>2318</v>
      </c>
      <c r="O3044" t="s">
        <v>815</v>
      </c>
      <c r="P3044" t="s">
        <v>816</v>
      </c>
      <c r="Q3044">
        <v>92201</v>
      </c>
      <c r="R3044" t="s">
        <v>817</v>
      </c>
      <c r="S3044">
        <v>145</v>
      </c>
      <c r="T3044">
        <v>145</v>
      </c>
      <c r="U3044">
        <v>58</v>
      </c>
      <c r="V3044">
        <v>259</v>
      </c>
      <c r="W3044">
        <v>299</v>
      </c>
      <c r="X3044">
        <v>239</v>
      </c>
      <c r="Y3044">
        <v>640</v>
      </c>
      <c r="Z3044">
        <v>3</v>
      </c>
      <c r="AA3044">
        <v>0</v>
      </c>
      <c r="AB3044">
        <v>17</v>
      </c>
      <c r="AC3044">
        <v>177</v>
      </c>
      <c r="AD3044">
        <v>5</v>
      </c>
      <c r="AE3044">
        <v>22</v>
      </c>
      <c r="AF3044">
        <v>1661</v>
      </c>
      <c r="AG3044">
        <v>0</v>
      </c>
      <c r="AH3044">
        <v>964</v>
      </c>
      <c r="AI3044">
        <v>920</v>
      </c>
      <c r="AJ3044">
        <v>588</v>
      </c>
      <c r="AK3044">
        <v>1510</v>
      </c>
      <c r="AL3044">
        <v>7</v>
      </c>
      <c r="AM3044">
        <v>0</v>
      </c>
      <c r="AN3044">
        <v>33</v>
      </c>
      <c r="AO3044">
        <v>417</v>
      </c>
      <c r="AP3044">
        <v>9</v>
      </c>
      <c r="AQ3044">
        <v>58</v>
      </c>
      <c r="AR3044">
        <v>4506</v>
      </c>
      <c r="AS3044">
        <v>0</v>
      </c>
      <c r="AT3044">
        <v>906</v>
      </c>
      <c r="AU3044">
        <v>1041</v>
      </c>
      <c r="AV3044">
        <v>1351</v>
      </c>
      <c r="AW3044">
        <v>7085</v>
      </c>
      <c r="AX3044">
        <v>73</v>
      </c>
      <c r="AY3044">
        <v>0</v>
      </c>
      <c r="AZ3044">
        <v>146</v>
      </c>
      <c r="BA3044">
        <v>2638</v>
      </c>
      <c r="BB3044">
        <v>15</v>
      </c>
      <c r="BC3044">
        <v>825</v>
      </c>
      <c r="BD3044">
        <v>14080</v>
      </c>
      <c r="BE3044">
        <v>30178926</v>
      </c>
      <c r="BF3044">
        <v>30628769</v>
      </c>
      <c r="BG3044">
        <v>14591697</v>
      </c>
      <c r="BH3044">
        <v>41649512</v>
      </c>
      <c r="BI3044">
        <v>299363</v>
      </c>
      <c r="BJ3044">
        <v>0</v>
      </c>
      <c r="BK3044">
        <v>1754606</v>
      </c>
      <c r="BL3044">
        <v>14132501</v>
      </c>
      <c r="BM3044">
        <v>351290</v>
      </c>
      <c r="BN3044">
        <v>1863766</v>
      </c>
      <c r="BO3044">
        <v>135450430</v>
      </c>
      <c r="BP3044">
        <v>13491254</v>
      </c>
      <c r="BQ3044">
        <v>13984030</v>
      </c>
      <c r="BR3044">
        <v>7595274</v>
      </c>
      <c r="BS3044">
        <v>41143891</v>
      </c>
      <c r="BT3044">
        <v>605505</v>
      </c>
      <c r="BU3044">
        <v>0</v>
      </c>
      <c r="BV3044">
        <v>1582975</v>
      </c>
      <c r="BW3044">
        <v>25067592</v>
      </c>
      <c r="BX3044">
        <v>79568</v>
      </c>
      <c r="BY3044">
        <v>4917042</v>
      </c>
      <c r="BZ3044">
        <v>108467131</v>
      </c>
      <c r="CA3044">
        <v>1261718</v>
      </c>
      <c r="CB3044">
        <v>39312845</v>
      </c>
      <c r="CC3044">
        <v>39867777</v>
      </c>
      <c r="CD3044">
        <v>20393164</v>
      </c>
      <c r="CE3044">
        <v>61762164</v>
      </c>
      <c r="CF3044">
        <v>-368843</v>
      </c>
      <c r="CG3044">
        <v>747863</v>
      </c>
      <c r="CH3044">
        <v>0</v>
      </c>
      <c r="CI3044">
        <v>3120637</v>
      </c>
      <c r="CJ3044">
        <v>31870068</v>
      </c>
      <c r="CK3044">
        <v>0</v>
      </c>
      <c r="CL3044">
        <v>430858</v>
      </c>
      <c r="CM3044">
        <v>0</v>
      </c>
      <c r="CN3044">
        <v>0</v>
      </c>
      <c r="CO3044">
        <v>0</v>
      </c>
      <c r="CP3044">
        <v>5821212</v>
      </c>
      <c r="CQ3044">
        <v>204219463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4357335</v>
      </c>
      <c r="CX3044">
        <v>4745022</v>
      </c>
      <c r="CY3044">
        <v>2162650</v>
      </c>
      <c r="CZ3044">
        <v>21031239</v>
      </c>
      <c r="DA3044">
        <v>157005</v>
      </c>
      <c r="DB3044">
        <v>0</v>
      </c>
      <c r="DC3044">
        <v>169962</v>
      </c>
      <c r="DD3044">
        <v>6845549</v>
      </c>
      <c r="DE3044">
        <v>0</v>
      </c>
      <c r="DF3044">
        <v>229336</v>
      </c>
      <c r="DG3044">
        <v>39698098</v>
      </c>
      <c r="DH3044">
        <v>117115</v>
      </c>
      <c r="DI3044">
        <v>29193970</v>
      </c>
      <c r="DJ3044">
        <v>0</v>
      </c>
      <c r="DK3044">
        <v>74552</v>
      </c>
      <c r="DL3044">
        <v>0</v>
      </c>
      <c r="DM3044">
        <v>0</v>
      </c>
      <c r="DN3044">
        <v>0</v>
      </c>
      <c r="DO3044">
        <v>0</v>
      </c>
      <c r="DP3044">
        <v>2756134</v>
      </c>
      <c r="DQ3044">
        <v>24901699</v>
      </c>
      <c r="DR3044">
        <v>0</v>
      </c>
      <c r="DS3044">
        <v>0</v>
      </c>
      <c r="DT3044">
        <v>0</v>
      </c>
      <c r="DU3044">
        <v>0</v>
      </c>
      <c r="DV3044">
        <v>0</v>
      </c>
      <c r="DW3044">
        <v>0</v>
      </c>
      <c r="DX3044">
        <v>0</v>
      </c>
      <c r="DY3044">
        <v>0</v>
      </c>
      <c r="DZ3044">
        <v>0</v>
      </c>
      <c r="EA3044">
        <v>0</v>
      </c>
      <c r="EB3044">
        <v>0</v>
      </c>
      <c r="EC3044">
        <v>0</v>
      </c>
      <c r="ED3044">
        <v>16062908</v>
      </c>
    </row>
    <row r="3045" spans="1:134" x14ac:dyDescent="0.25">
      <c r="A3045">
        <v>106331216</v>
      </c>
      <c r="B3045" t="s">
        <v>813</v>
      </c>
      <c r="C3045">
        <v>2019</v>
      </c>
      <c r="D3045">
        <v>3</v>
      </c>
      <c r="E3045" s="1">
        <v>43472</v>
      </c>
      <c r="F3045" s="1">
        <v>43738</v>
      </c>
      <c r="G3045" t="s">
        <v>135</v>
      </c>
      <c r="H3045" t="s">
        <v>483</v>
      </c>
      <c r="I3045">
        <v>0</v>
      </c>
      <c r="J3045">
        <v>1103</v>
      </c>
      <c r="K3045" t="s">
        <v>188</v>
      </c>
      <c r="L3045" t="s">
        <v>138</v>
      </c>
      <c r="M3045" t="str">
        <f t="shared" si="85"/>
        <v>Rural</v>
      </c>
      <c r="N3045" t="s">
        <v>2318</v>
      </c>
      <c r="O3045" t="s">
        <v>815</v>
      </c>
      <c r="P3045" t="s">
        <v>816</v>
      </c>
      <c r="Q3045">
        <v>92201</v>
      </c>
      <c r="R3045" t="s">
        <v>817</v>
      </c>
      <c r="S3045">
        <v>145</v>
      </c>
      <c r="T3045">
        <v>130</v>
      </c>
      <c r="U3045">
        <v>58</v>
      </c>
      <c r="V3045">
        <v>196</v>
      </c>
      <c r="W3045">
        <v>279</v>
      </c>
      <c r="X3045">
        <v>278</v>
      </c>
      <c r="Y3045">
        <v>696</v>
      </c>
      <c r="Z3045">
        <v>2</v>
      </c>
      <c r="AA3045">
        <v>0</v>
      </c>
      <c r="AB3045">
        <v>10</v>
      </c>
      <c r="AC3045">
        <v>206</v>
      </c>
      <c r="AD3045">
        <v>5</v>
      </c>
      <c r="AE3045">
        <v>22</v>
      </c>
      <c r="AF3045">
        <v>1694</v>
      </c>
      <c r="AG3045">
        <v>0</v>
      </c>
      <c r="AH3045">
        <v>799</v>
      </c>
      <c r="AI3045">
        <v>761</v>
      </c>
      <c r="AJ3045">
        <v>702</v>
      </c>
      <c r="AK3045">
        <v>1645</v>
      </c>
      <c r="AL3045">
        <v>3</v>
      </c>
      <c r="AM3045">
        <v>0</v>
      </c>
      <c r="AN3045">
        <v>32</v>
      </c>
      <c r="AO3045">
        <v>430</v>
      </c>
      <c r="AP3045">
        <v>11</v>
      </c>
      <c r="AQ3045">
        <v>48</v>
      </c>
      <c r="AR3045">
        <v>4431</v>
      </c>
      <c r="AS3045">
        <v>0</v>
      </c>
      <c r="AT3045">
        <v>889</v>
      </c>
      <c r="AU3045">
        <v>1166</v>
      </c>
      <c r="AV3045">
        <v>1607</v>
      </c>
      <c r="AW3045">
        <v>6808</v>
      </c>
      <c r="AX3045">
        <v>69</v>
      </c>
      <c r="AY3045">
        <v>0</v>
      </c>
      <c r="AZ3045">
        <v>160</v>
      </c>
      <c r="BA3045">
        <v>2597</v>
      </c>
      <c r="BB3045">
        <v>37</v>
      </c>
      <c r="BC3045">
        <v>701</v>
      </c>
      <c r="BD3045">
        <v>14034</v>
      </c>
      <c r="BE3045">
        <v>24809920</v>
      </c>
      <c r="BF3045">
        <v>27622878</v>
      </c>
      <c r="BG3045">
        <v>21189722</v>
      </c>
      <c r="BH3045">
        <v>48719829</v>
      </c>
      <c r="BI3045">
        <v>64878</v>
      </c>
      <c r="BJ3045">
        <v>0</v>
      </c>
      <c r="BK3045">
        <v>1233379</v>
      </c>
      <c r="BL3045">
        <v>17408651</v>
      </c>
      <c r="BM3045">
        <v>408479</v>
      </c>
      <c r="BN3045">
        <v>1516624</v>
      </c>
      <c r="BO3045">
        <v>142974360</v>
      </c>
      <c r="BP3045">
        <v>14409485</v>
      </c>
      <c r="BQ3045">
        <v>15906191</v>
      </c>
      <c r="BR3045">
        <v>10440977</v>
      </c>
      <c r="BS3045">
        <v>49640817</v>
      </c>
      <c r="BT3045">
        <v>723486</v>
      </c>
      <c r="BU3045">
        <v>0</v>
      </c>
      <c r="BV3045">
        <v>853857</v>
      </c>
      <c r="BW3045">
        <v>24893827</v>
      </c>
      <c r="BX3045">
        <v>305110</v>
      </c>
      <c r="BY3045">
        <v>4304081</v>
      </c>
      <c r="BZ3045">
        <v>121477831</v>
      </c>
      <c r="CA3045">
        <v>1518181</v>
      </c>
      <c r="CB3045">
        <v>35539402</v>
      </c>
      <c r="CC3045">
        <v>39124371</v>
      </c>
      <c r="CD3045">
        <v>29108864</v>
      </c>
      <c r="CE3045">
        <v>92793957</v>
      </c>
      <c r="CF3045">
        <v>-305814</v>
      </c>
      <c r="CG3045">
        <v>653396</v>
      </c>
      <c r="CH3045">
        <v>0</v>
      </c>
      <c r="CI3045">
        <v>1508258</v>
      </c>
      <c r="CJ3045">
        <v>33925812</v>
      </c>
      <c r="CK3045">
        <v>0</v>
      </c>
      <c r="CL3045">
        <v>713589</v>
      </c>
      <c r="CM3045">
        <v>0</v>
      </c>
      <c r="CN3045">
        <v>0</v>
      </c>
      <c r="CO3045">
        <v>0</v>
      </c>
      <c r="CP3045">
        <v>4962329</v>
      </c>
      <c r="CQ3045">
        <v>239542345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3680003</v>
      </c>
      <c r="CX3045">
        <v>4404698</v>
      </c>
      <c r="CY3045">
        <v>2827649</v>
      </c>
      <c r="CZ3045">
        <v>5566689</v>
      </c>
      <c r="DA3045">
        <v>134968</v>
      </c>
      <c r="DB3045">
        <v>0</v>
      </c>
      <c r="DC3045">
        <v>376504</v>
      </c>
      <c r="DD3045">
        <v>7571437</v>
      </c>
      <c r="DE3045">
        <v>0</v>
      </c>
      <c r="DF3045">
        <v>347898</v>
      </c>
      <c r="DG3045">
        <v>24909846</v>
      </c>
      <c r="DH3045">
        <v>106287</v>
      </c>
      <c r="DI3045">
        <v>31648155</v>
      </c>
      <c r="DJ3045">
        <v>0</v>
      </c>
      <c r="DK3045">
        <v>-3819</v>
      </c>
      <c r="DL3045">
        <v>0</v>
      </c>
      <c r="DM3045">
        <v>0</v>
      </c>
      <c r="DN3045">
        <v>0</v>
      </c>
      <c r="DO3045">
        <v>0</v>
      </c>
      <c r="DP3045">
        <v>13296</v>
      </c>
      <c r="DQ3045">
        <v>23165725</v>
      </c>
      <c r="DR3045">
        <v>0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1002682</v>
      </c>
      <c r="EC3045">
        <v>534012</v>
      </c>
      <c r="ED3045">
        <v>0</v>
      </c>
    </row>
    <row r="3046" spans="1:134" x14ac:dyDescent="0.25">
      <c r="A3046">
        <v>106331216</v>
      </c>
      <c r="B3046" t="s">
        <v>813</v>
      </c>
      <c r="C3046">
        <v>2018</v>
      </c>
      <c r="D3046">
        <v>1</v>
      </c>
      <c r="E3046" s="1">
        <v>43101</v>
      </c>
      <c r="F3046" s="1">
        <v>43190</v>
      </c>
      <c r="G3046" t="s">
        <v>135</v>
      </c>
      <c r="H3046" t="s">
        <v>483</v>
      </c>
      <c r="I3046">
        <v>12</v>
      </c>
      <c r="J3046">
        <v>1103</v>
      </c>
      <c r="K3046" t="s">
        <v>188</v>
      </c>
      <c r="L3046" t="s">
        <v>138</v>
      </c>
      <c r="M3046" t="str">
        <f t="shared" si="85"/>
        <v>Teaching</v>
      </c>
      <c r="N3046" t="s">
        <v>2318</v>
      </c>
      <c r="O3046" t="s">
        <v>815</v>
      </c>
      <c r="P3046" t="s">
        <v>816</v>
      </c>
      <c r="Q3046">
        <v>92201</v>
      </c>
      <c r="R3046" t="s">
        <v>817</v>
      </c>
      <c r="S3046">
        <v>145</v>
      </c>
      <c r="T3046">
        <v>145</v>
      </c>
      <c r="U3046">
        <v>60</v>
      </c>
      <c r="V3046">
        <v>284</v>
      </c>
      <c r="W3046">
        <v>275</v>
      </c>
      <c r="X3046">
        <v>231</v>
      </c>
      <c r="Y3046">
        <v>626</v>
      </c>
      <c r="Z3046">
        <v>2</v>
      </c>
      <c r="AA3046">
        <v>0</v>
      </c>
      <c r="AB3046">
        <v>16</v>
      </c>
      <c r="AC3046">
        <v>177</v>
      </c>
      <c r="AD3046">
        <v>1</v>
      </c>
      <c r="AE3046">
        <v>25</v>
      </c>
      <c r="AF3046">
        <v>1637</v>
      </c>
      <c r="AG3046">
        <v>0</v>
      </c>
      <c r="AH3046">
        <v>1200</v>
      </c>
      <c r="AI3046">
        <v>835</v>
      </c>
      <c r="AJ3046">
        <v>621</v>
      </c>
      <c r="AK3046">
        <v>1537</v>
      </c>
      <c r="AL3046">
        <v>4</v>
      </c>
      <c r="AM3046">
        <v>0</v>
      </c>
      <c r="AN3046">
        <v>45</v>
      </c>
      <c r="AO3046">
        <v>439</v>
      </c>
      <c r="AP3046">
        <v>1</v>
      </c>
      <c r="AQ3046">
        <v>41</v>
      </c>
      <c r="AR3046">
        <v>4723</v>
      </c>
      <c r="AS3046">
        <v>0</v>
      </c>
      <c r="AT3046">
        <v>1038</v>
      </c>
      <c r="AU3046">
        <v>1098</v>
      </c>
      <c r="AV3046">
        <v>1357</v>
      </c>
      <c r="AW3046">
        <v>7384</v>
      </c>
      <c r="AX3046">
        <v>84</v>
      </c>
      <c r="AY3046">
        <v>0</v>
      </c>
      <c r="AZ3046">
        <v>208</v>
      </c>
      <c r="BA3046">
        <v>2502</v>
      </c>
      <c r="BB3046">
        <v>8</v>
      </c>
      <c r="BC3046">
        <v>829</v>
      </c>
      <c r="BD3046">
        <v>14508</v>
      </c>
      <c r="BE3046">
        <v>39742768</v>
      </c>
      <c r="BF3046">
        <v>29293114</v>
      </c>
      <c r="BG3046">
        <v>16445668</v>
      </c>
      <c r="BH3046">
        <v>41532682</v>
      </c>
      <c r="BI3046">
        <v>105308</v>
      </c>
      <c r="BJ3046">
        <v>0</v>
      </c>
      <c r="BK3046">
        <v>1542542</v>
      </c>
      <c r="BL3046">
        <v>16377714</v>
      </c>
      <c r="BM3046">
        <v>26234</v>
      </c>
      <c r="BN3046">
        <v>2176090</v>
      </c>
      <c r="BO3046">
        <v>147242120</v>
      </c>
      <c r="BP3046">
        <v>15621179</v>
      </c>
      <c r="BQ3046">
        <v>16152707</v>
      </c>
      <c r="BR3046">
        <v>7077549</v>
      </c>
      <c r="BS3046">
        <v>42629334</v>
      </c>
      <c r="BT3046">
        <v>640362</v>
      </c>
      <c r="BU3046">
        <v>0</v>
      </c>
      <c r="BV3046">
        <v>1492871</v>
      </c>
      <c r="BW3046">
        <v>23504870</v>
      </c>
      <c r="BX3046">
        <v>66792</v>
      </c>
      <c r="BY3046">
        <v>4505166</v>
      </c>
      <c r="BZ3046">
        <v>111690830</v>
      </c>
      <c r="CA3046">
        <v>1646701</v>
      </c>
      <c r="CB3046">
        <v>50154191</v>
      </c>
      <c r="CC3046">
        <v>40610209</v>
      </c>
      <c r="CD3046">
        <v>12942288</v>
      </c>
      <c r="CE3046">
        <v>79053221</v>
      </c>
      <c r="CF3046">
        <v>-306829</v>
      </c>
      <c r="CG3046">
        <v>618148</v>
      </c>
      <c r="CH3046">
        <v>0</v>
      </c>
      <c r="CI3046">
        <v>1702108</v>
      </c>
      <c r="CJ3046">
        <v>31743204</v>
      </c>
      <c r="CK3046">
        <v>0</v>
      </c>
      <c r="CL3046">
        <v>93026</v>
      </c>
      <c r="CM3046">
        <v>0</v>
      </c>
      <c r="CN3046">
        <v>0</v>
      </c>
      <c r="CO3046">
        <v>0</v>
      </c>
      <c r="CP3046">
        <v>5539042</v>
      </c>
      <c r="CQ3046">
        <v>223795309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5209756</v>
      </c>
      <c r="CX3046">
        <v>4835612</v>
      </c>
      <c r="CY3046">
        <v>10887758</v>
      </c>
      <c r="CZ3046">
        <v>5108795</v>
      </c>
      <c r="DA3046">
        <v>127521</v>
      </c>
      <c r="DB3046">
        <v>0</v>
      </c>
      <c r="DC3046">
        <v>1278298</v>
      </c>
      <c r="DD3046">
        <v>7501593</v>
      </c>
      <c r="DE3046">
        <v>0</v>
      </c>
      <c r="DF3046">
        <v>188308</v>
      </c>
      <c r="DG3046">
        <v>35137641</v>
      </c>
      <c r="DH3046">
        <v>109833</v>
      </c>
      <c r="DI3046">
        <v>35068329</v>
      </c>
      <c r="DJ3046">
        <v>0</v>
      </c>
      <c r="DK3046">
        <v>48770</v>
      </c>
      <c r="DL3046">
        <v>0</v>
      </c>
      <c r="DM3046">
        <v>0</v>
      </c>
      <c r="DN3046">
        <v>0</v>
      </c>
      <c r="DO3046">
        <v>0</v>
      </c>
      <c r="DP3046">
        <v>454027</v>
      </c>
      <c r="DQ3046">
        <v>24115918</v>
      </c>
      <c r="DR3046">
        <v>0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5318899</v>
      </c>
      <c r="EC3046">
        <v>8808256</v>
      </c>
      <c r="ED3046">
        <v>0</v>
      </c>
    </row>
    <row r="3047" spans="1:134" x14ac:dyDescent="0.25">
      <c r="A3047">
        <v>106331226</v>
      </c>
      <c r="B3047" t="s">
        <v>1350</v>
      </c>
      <c r="C3047">
        <v>2016</v>
      </c>
      <c r="D3047">
        <v>4</v>
      </c>
      <c r="E3047" s="1">
        <v>42379</v>
      </c>
      <c r="F3047" s="1">
        <v>42735</v>
      </c>
      <c r="G3047" t="s">
        <v>135</v>
      </c>
      <c r="H3047" t="s">
        <v>483</v>
      </c>
      <c r="I3047">
        <v>12</v>
      </c>
      <c r="J3047">
        <v>1111</v>
      </c>
      <c r="K3047" t="s">
        <v>188</v>
      </c>
      <c r="L3047" t="s">
        <v>138</v>
      </c>
      <c r="M3047" t="str">
        <f t="shared" si="85"/>
        <v>Rural</v>
      </c>
      <c r="N3047" t="s">
        <v>1351</v>
      </c>
      <c r="O3047" t="s">
        <v>1352</v>
      </c>
      <c r="P3047" t="s">
        <v>876</v>
      </c>
      <c r="Q3047">
        <v>92506</v>
      </c>
      <c r="R3047" t="s">
        <v>1353</v>
      </c>
      <c r="S3047">
        <v>68</v>
      </c>
      <c r="T3047">
        <v>68</v>
      </c>
      <c r="U3047">
        <v>62</v>
      </c>
      <c r="V3047">
        <v>126</v>
      </c>
      <c r="W3047">
        <v>113</v>
      </c>
      <c r="X3047">
        <v>17</v>
      </c>
      <c r="Y3047">
        <v>0</v>
      </c>
      <c r="Z3047">
        <v>0</v>
      </c>
      <c r="AA3047">
        <v>0</v>
      </c>
      <c r="AB3047">
        <v>38</v>
      </c>
      <c r="AC3047">
        <v>177</v>
      </c>
      <c r="AD3047">
        <v>0</v>
      </c>
      <c r="AE3047">
        <v>1</v>
      </c>
      <c r="AF3047">
        <v>472</v>
      </c>
      <c r="AG3047">
        <v>0</v>
      </c>
      <c r="AH3047">
        <v>1062</v>
      </c>
      <c r="AI3047">
        <v>844</v>
      </c>
      <c r="AJ3047">
        <v>64</v>
      </c>
      <c r="AK3047">
        <v>0</v>
      </c>
      <c r="AL3047">
        <v>0</v>
      </c>
      <c r="AM3047">
        <v>0</v>
      </c>
      <c r="AN3047">
        <v>148</v>
      </c>
      <c r="AO3047">
        <v>930</v>
      </c>
      <c r="AP3047">
        <v>0</v>
      </c>
      <c r="AQ3047">
        <v>1</v>
      </c>
      <c r="AR3047">
        <v>3049</v>
      </c>
      <c r="AS3047">
        <v>0</v>
      </c>
      <c r="AT3047">
        <v>252</v>
      </c>
      <c r="AU3047">
        <v>154</v>
      </c>
      <c r="AV3047">
        <v>0</v>
      </c>
      <c r="AW3047">
        <v>0</v>
      </c>
      <c r="AX3047">
        <v>0</v>
      </c>
      <c r="AY3047">
        <v>0</v>
      </c>
      <c r="AZ3047">
        <v>105</v>
      </c>
      <c r="BA3047">
        <v>334</v>
      </c>
      <c r="BB3047">
        <v>0</v>
      </c>
      <c r="BC3047">
        <v>0</v>
      </c>
      <c r="BD3047">
        <v>845</v>
      </c>
      <c r="BE3047">
        <v>2112000</v>
      </c>
      <c r="BF3047">
        <v>1674000</v>
      </c>
      <c r="BG3047">
        <v>128000</v>
      </c>
      <c r="BH3047">
        <v>0</v>
      </c>
      <c r="BI3047">
        <v>0</v>
      </c>
      <c r="BJ3047">
        <v>0</v>
      </c>
      <c r="BK3047">
        <v>296000</v>
      </c>
      <c r="BL3047">
        <v>1864640</v>
      </c>
      <c r="BM3047">
        <v>0</v>
      </c>
      <c r="BN3047">
        <v>2000</v>
      </c>
      <c r="BO3047">
        <v>6076640</v>
      </c>
      <c r="BP3047">
        <v>173475</v>
      </c>
      <c r="BQ3047">
        <v>85130</v>
      </c>
      <c r="BR3047">
        <v>0</v>
      </c>
      <c r="BS3047">
        <v>0</v>
      </c>
      <c r="BT3047">
        <v>0</v>
      </c>
      <c r="BU3047">
        <v>0</v>
      </c>
      <c r="BV3047">
        <v>68200</v>
      </c>
      <c r="BW3047">
        <v>194250</v>
      </c>
      <c r="BX3047">
        <v>0</v>
      </c>
      <c r="BY3047">
        <v>0</v>
      </c>
      <c r="BZ3047">
        <v>521055</v>
      </c>
      <c r="CA3047">
        <v>146260</v>
      </c>
      <c r="CB3047">
        <v>1266793</v>
      </c>
      <c r="CC3047">
        <v>1021593</v>
      </c>
      <c r="CD3047">
        <v>90578</v>
      </c>
      <c r="CE3047">
        <v>0</v>
      </c>
      <c r="CF3047">
        <v>0</v>
      </c>
      <c r="CG3047">
        <v>0</v>
      </c>
      <c r="CH3047">
        <v>0</v>
      </c>
      <c r="CI3047">
        <v>216324</v>
      </c>
      <c r="CJ3047">
        <v>1194816</v>
      </c>
      <c r="CK3047">
        <v>0</v>
      </c>
      <c r="CL3047">
        <v>15161</v>
      </c>
      <c r="CM3047">
        <v>0</v>
      </c>
      <c r="CN3047">
        <v>0</v>
      </c>
      <c r="CO3047">
        <v>0</v>
      </c>
      <c r="CP3047">
        <v>75431</v>
      </c>
      <c r="CQ3047">
        <v>4026956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924492</v>
      </c>
      <c r="CX3047">
        <v>677257</v>
      </c>
      <c r="CY3047">
        <v>23765</v>
      </c>
      <c r="CZ3047">
        <v>0</v>
      </c>
      <c r="DA3047">
        <v>0</v>
      </c>
      <c r="DB3047">
        <v>0</v>
      </c>
      <c r="DC3047">
        <v>133622</v>
      </c>
      <c r="DD3047">
        <v>810846</v>
      </c>
      <c r="DE3047">
        <v>0</v>
      </c>
      <c r="DF3047">
        <v>757</v>
      </c>
      <c r="DG3047">
        <v>2570739</v>
      </c>
      <c r="DH3047">
        <v>2659</v>
      </c>
      <c r="DI3047">
        <v>2162071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2845</v>
      </c>
      <c r="DQ3047">
        <v>8471163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  <c r="ED3047">
        <v>0</v>
      </c>
    </row>
    <row r="3048" spans="1:134" x14ac:dyDescent="0.25">
      <c r="A3048">
        <v>106331226</v>
      </c>
      <c r="B3048" t="s">
        <v>1350</v>
      </c>
      <c r="C3048">
        <v>2018</v>
      </c>
      <c r="D3048">
        <v>4</v>
      </c>
      <c r="E3048" s="1">
        <v>43110</v>
      </c>
      <c r="F3048" s="1">
        <v>43465</v>
      </c>
      <c r="G3048" t="s">
        <v>135</v>
      </c>
      <c r="H3048" t="s">
        <v>483</v>
      </c>
      <c r="I3048">
        <v>0</v>
      </c>
      <c r="J3048">
        <v>1111</v>
      </c>
      <c r="K3048" t="s">
        <v>188</v>
      </c>
      <c r="L3048" t="s">
        <v>138</v>
      </c>
      <c r="M3048" t="str">
        <f t="shared" si="85"/>
        <v>Rural</v>
      </c>
      <c r="N3048" t="s">
        <v>2457</v>
      </c>
      <c r="O3048" t="s">
        <v>1352</v>
      </c>
      <c r="P3048" t="s">
        <v>876</v>
      </c>
      <c r="Q3048">
        <v>92506</v>
      </c>
      <c r="R3048" t="s">
        <v>2458</v>
      </c>
      <c r="S3048">
        <v>68</v>
      </c>
      <c r="T3048">
        <v>68</v>
      </c>
      <c r="U3048">
        <v>62</v>
      </c>
      <c r="V3048">
        <v>71</v>
      </c>
      <c r="W3048">
        <v>124</v>
      </c>
      <c r="X3048">
        <v>138</v>
      </c>
      <c r="Y3048">
        <v>0</v>
      </c>
      <c r="Z3048">
        <v>8</v>
      </c>
      <c r="AA3048">
        <v>0</v>
      </c>
      <c r="AB3048">
        <v>12</v>
      </c>
      <c r="AC3048">
        <v>91</v>
      </c>
      <c r="AD3048">
        <v>0</v>
      </c>
      <c r="AE3048">
        <v>93</v>
      </c>
      <c r="AF3048">
        <v>537</v>
      </c>
      <c r="AG3048">
        <v>0</v>
      </c>
      <c r="AH3048">
        <v>786</v>
      </c>
      <c r="AI3048">
        <v>1064</v>
      </c>
      <c r="AJ3048">
        <v>764</v>
      </c>
      <c r="AK3048">
        <v>0</v>
      </c>
      <c r="AL3048">
        <v>43</v>
      </c>
      <c r="AM3048">
        <v>0</v>
      </c>
      <c r="AN3048">
        <v>122</v>
      </c>
      <c r="AO3048">
        <v>482</v>
      </c>
      <c r="AP3048">
        <v>0</v>
      </c>
      <c r="AQ3048">
        <v>444</v>
      </c>
      <c r="AR3048">
        <v>3705</v>
      </c>
      <c r="AS3048">
        <v>0</v>
      </c>
      <c r="AT3048">
        <v>234</v>
      </c>
      <c r="AU3048">
        <v>85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173</v>
      </c>
      <c r="BB3048">
        <v>0</v>
      </c>
      <c r="BC3048">
        <v>376</v>
      </c>
      <c r="BD3048">
        <v>868</v>
      </c>
      <c r="BE3048">
        <v>1550000</v>
      </c>
      <c r="BF3048">
        <v>2095500</v>
      </c>
      <c r="BG3048">
        <v>1528000</v>
      </c>
      <c r="BH3048">
        <v>0</v>
      </c>
      <c r="BI3048">
        <v>86000</v>
      </c>
      <c r="BJ3048">
        <v>0</v>
      </c>
      <c r="BK3048">
        <v>244000</v>
      </c>
      <c r="BL3048">
        <v>932000</v>
      </c>
      <c r="BM3048">
        <v>0</v>
      </c>
      <c r="BN3048">
        <v>885000</v>
      </c>
      <c r="BO3048">
        <v>7320500</v>
      </c>
      <c r="BP3048">
        <v>138750</v>
      </c>
      <c r="BQ3048">
        <v>6800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99250</v>
      </c>
      <c r="BX3048">
        <v>0</v>
      </c>
      <c r="BY3048">
        <v>186750</v>
      </c>
      <c r="BZ3048">
        <v>492750</v>
      </c>
      <c r="CA3048">
        <v>104892</v>
      </c>
      <c r="CB3048">
        <v>911574</v>
      </c>
      <c r="CC3048">
        <v>1257510</v>
      </c>
      <c r="CD3048">
        <v>1078712</v>
      </c>
      <c r="CE3048">
        <v>0</v>
      </c>
      <c r="CF3048">
        <v>0</v>
      </c>
      <c r="CG3048">
        <v>34290</v>
      </c>
      <c r="CH3048">
        <v>0</v>
      </c>
      <c r="CI3048">
        <v>87915</v>
      </c>
      <c r="CJ3048">
        <v>605098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545430</v>
      </c>
      <c r="CQ3048">
        <v>4625421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777176</v>
      </c>
      <c r="CX3048">
        <v>905990</v>
      </c>
      <c r="CY3048">
        <v>449288</v>
      </c>
      <c r="CZ3048">
        <v>0</v>
      </c>
      <c r="DA3048">
        <v>51710</v>
      </c>
      <c r="DB3048">
        <v>0</v>
      </c>
      <c r="DC3048">
        <v>156085</v>
      </c>
      <c r="DD3048">
        <v>426152</v>
      </c>
      <c r="DE3048">
        <v>0</v>
      </c>
      <c r="DF3048">
        <v>421428</v>
      </c>
      <c r="DG3048">
        <v>3187829</v>
      </c>
      <c r="DH3048">
        <v>50734</v>
      </c>
      <c r="DI3048">
        <v>251365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95542</v>
      </c>
      <c r="DQ3048">
        <v>9630416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  <c r="ED3048">
        <v>0</v>
      </c>
    </row>
    <row r="3049" spans="1:134" x14ac:dyDescent="0.25">
      <c r="A3049">
        <v>106331226</v>
      </c>
      <c r="B3049" t="s">
        <v>1350</v>
      </c>
      <c r="C3049">
        <v>2017</v>
      </c>
      <c r="D3049">
        <v>3</v>
      </c>
      <c r="E3049" s="1">
        <v>42742</v>
      </c>
      <c r="F3049" s="1">
        <v>43008</v>
      </c>
      <c r="G3049" t="s">
        <v>135</v>
      </c>
      <c r="H3049" t="s">
        <v>483</v>
      </c>
      <c r="I3049">
        <v>12</v>
      </c>
      <c r="J3049">
        <v>1111</v>
      </c>
      <c r="K3049" t="s">
        <v>188</v>
      </c>
      <c r="L3049" t="s">
        <v>138</v>
      </c>
      <c r="M3049" t="str">
        <f t="shared" si="85"/>
        <v>Rural</v>
      </c>
      <c r="N3049" t="s">
        <v>1351</v>
      </c>
      <c r="O3049" t="s">
        <v>1352</v>
      </c>
      <c r="P3049" t="s">
        <v>876</v>
      </c>
      <c r="Q3049">
        <v>92506</v>
      </c>
      <c r="R3049" t="s">
        <v>2778</v>
      </c>
      <c r="S3049">
        <v>68</v>
      </c>
      <c r="T3049">
        <v>68</v>
      </c>
      <c r="U3049">
        <v>62</v>
      </c>
      <c r="V3049">
        <v>106</v>
      </c>
      <c r="W3049">
        <v>96</v>
      </c>
      <c r="X3049">
        <v>71</v>
      </c>
      <c r="Y3049">
        <v>0</v>
      </c>
      <c r="Z3049">
        <v>5</v>
      </c>
      <c r="AA3049">
        <v>0</v>
      </c>
      <c r="AB3049">
        <v>34</v>
      </c>
      <c r="AC3049">
        <v>171</v>
      </c>
      <c r="AD3049">
        <v>0</v>
      </c>
      <c r="AE3049">
        <v>3</v>
      </c>
      <c r="AF3049">
        <v>486</v>
      </c>
      <c r="AG3049">
        <v>0</v>
      </c>
      <c r="AH3049">
        <v>971</v>
      </c>
      <c r="AI3049">
        <v>706</v>
      </c>
      <c r="AJ3049">
        <v>375</v>
      </c>
      <c r="AK3049">
        <v>0</v>
      </c>
      <c r="AL3049">
        <v>20</v>
      </c>
      <c r="AM3049">
        <v>0</v>
      </c>
      <c r="AN3049">
        <v>234</v>
      </c>
      <c r="AO3049">
        <v>924</v>
      </c>
      <c r="AP3049">
        <v>0</v>
      </c>
      <c r="AQ3049">
        <v>13</v>
      </c>
      <c r="AR3049">
        <v>3243</v>
      </c>
      <c r="AS3049">
        <v>0</v>
      </c>
      <c r="AT3049">
        <v>216</v>
      </c>
      <c r="AU3049">
        <v>112</v>
      </c>
      <c r="AV3049">
        <v>0</v>
      </c>
      <c r="AW3049">
        <v>0</v>
      </c>
      <c r="AX3049">
        <v>0</v>
      </c>
      <c r="AY3049">
        <v>0</v>
      </c>
      <c r="AZ3049">
        <v>22</v>
      </c>
      <c r="BA3049">
        <v>373</v>
      </c>
      <c r="BB3049">
        <v>0</v>
      </c>
      <c r="BC3049">
        <v>0</v>
      </c>
      <c r="BD3049">
        <v>723</v>
      </c>
      <c r="BE3049">
        <v>1938000</v>
      </c>
      <c r="BF3049">
        <v>1392000</v>
      </c>
      <c r="BG3049">
        <v>750000</v>
      </c>
      <c r="BH3049">
        <v>0</v>
      </c>
      <c r="BI3049">
        <v>40000</v>
      </c>
      <c r="BJ3049">
        <v>0</v>
      </c>
      <c r="BK3049">
        <v>468000</v>
      </c>
      <c r="BL3049">
        <v>1866000</v>
      </c>
      <c r="BM3049">
        <v>0</v>
      </c>
      <c r="BN3049">
        <v>26000</v>
      </c>
      <c r="BO3049">
        <v>6480000</v>
      </c>
      <c r="BP3049">
        <v>124985</v>
      </c>
      <c r="BQ3049">
        <v>50450</v>
      </c>
      <c r="BR3049">
        <v>0</v>
      </c>
      <c r="BS3049">
        <v>0</v>
      </c>
      <c r="BT3049">
        <v>0</v>
      </c>
      <c r="BU3049">
        <v>0</v>
      </c>
      <c r="BV3049">
        <v>11130</v>
      </c>
      <c r="BW3049">
        <v>211250</v>
      </c>
      <c r="BX3049">
        <v>0</v>
      </c>
      <c r="BY3049">
        <v>0</v>
      </c>
      <c r="BZ3049">
        <v>397815</v>
      </c>
      <c r="CA3049">
        <v>36378</v>
      </c>
      <c r="CB3049">
        <v>1142099</v>
      </c>
      <c r="CC3049">
        <v>890908</v>
      </c>
      <c r="CD3049">
        <v>532770</v>
      </c>
      <c r="CE3049">
        <v>0</v>
      </c>
      <c r="CF3049">
        <v>0</v>
      </c>
      <c r="CG3049">
        <v>24700</v>
      </c>
      <c r="CH3049">
        <v>0</v>
      </c>
      <c r="CI3049">
        <v>290323</v>
      </c>
      <c r="CJ3049">
        <v>1170923</v>
      </c>
      <c r="CK3049">
        <v>0</v>
      </c>
      <c r="CL3049">
        <v>27671</v>
      </c>
      <c r="CM3049">
        <v>0</v>
      </c>
      <c r="CN3049">
        <v>0</v>
      </c>
      <c r="CO3049">
        <v>0</v>
      </c>
      <c r="CP3049">
        <v>119410</v>
      </c>
      <c r="CQ3049">
        <v>4235182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818284</v>
      </c>
      <c r="CX3049">
        <v>544776</v>
      </c>
      <c r="CY3049">
        <v>195118</v>
      </c>
      <c r="CZ3049">
        <v>0</v>
      </c>
      <c r="DA3049">
        <v>14338</v>
      </c>
      <c r="DB3049">
        <v>0</v>
      </c>
      <c r="DC3049">
        <v>183975</v>
      </c>
      <c r="DD3049">
        <v>875883</v>
      </c>
      <c r="DE3049">
        <v>0</v>
      </c>
      <c r="DF3049">
        <v>10259</v>
      </c>
      <c r="DG3049">
        <v>2642633</v>
      </c>
      <c r="DH3049">
        <v>3553</v>
      </c>
      <c r="DI3049">
        <v>2167472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449747</v>
      </c>
      <c r="DQ3049">
        <v>8867453</v>
      </c>
      <c r="DR3049">
        <v>0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  <c r="ED3049">
        <v>0</v>
      </c>
    </row>
    <row r="3050" spans="1:134" x14ac:dyDescent="0.25">
      <c r="A3050">
        <v>106331226</v>
      </c>
      <c r="B3050" t="s">
        <v>1350</v>
      </c>
      <c r="C3050">
        <v>2018</v>
      </c>
      <c r="D3050">
        <v>3</v>
      </c>
      <c r="E3050" s="1">
        <v>43107</v>
      </c>
      <c r="F3050" s="1">
        <v>43373</v>
      </c>
      <c r="G3050" t="s">
        <v>135</v>
      </c>
      <c r="H3050" t="s">
        <v>483</v>
      </c>
      <c r="I3050">
        <v>0</v>
      </c>
      <c r="J3050">
        <v>1111</v>
      </c>
      <c r="K3050" t="s">
        <v>188</v>
      </c>
      <c r="L3050" t="s">
        <v>138</v>
      </c>
      <c r="M3050" t="str">
        <f t="shared" si="85"/>
        <v>Rural</v>
      </c>
      <c r="N3050" t="s">
        <v>2457</v>
      </c>
      <c r="O3050" t="s">
        <v>1352</v>
      </c>
      <c r="P3050" t="s">
        <v>876</v>
      </c>
      <c r="Q3050">
        <v>92506</v>
      </c>
      <c r="R3050" t="s">
        <v>2458</v>
      </c>
      <c r="S3050">
        <v>68</v>
      </c>
      <c r="T3050">
        <v>68</v>
      </c>
      <c r="U3050">
        <v>62</v>
      </c>
      <c r="V3050">
        <v>108</v>
      </c>
      <c r="W3050">
        <v>654</v>
      </c>
      <c r="X3050">
        <v>71</v>
      </c>
      <c r="Y3050">
        <v>0</v>
      </c>
      <c r="Z3050">
        <v>5</v>
      </c>
      <c r="AA3050">
        <v>0</v>
      </c>
      <c r="AB3050">
        <v>26</v>
      </c>
      <c r="AC3050">
        <v>94</v>
      </c>
      <c r="AD3050">
        <v>0</v>
      </c>
      <c r="AE3050">
        <v>62</v>
      </c>
      <c r="AF3050">
        <v>1020</v>
      </c>
      <c r="AG3050">
        <v>0</v>
      </c>
      <c r="AH3050">
        <v>1119</v>
      </c>
      <c r="AI3050">
        <v>1369</v>
      </c>
      <c r="AJ3050">
        <v>399</v>
      </c>
      <c r="AK3050">
        <v>0</v>
      </c>
      <c r="AL3050">
        <v>14</v>
      </c>
      <c r="AM3050">
        <v>0</v>
      </c>
      <c r="AN3050">
        <v>225</v>
      </c>
      <c r="AO3050">
        <v>656</v>
      </c>
      <c r="AP3050">
        <v>0</v>
      </c>
      <c r="AQ3050">
        <v>331</v>
      </c>
      <c r="AR3050">
        <v>4113</v>
      </c>
      <c r="AS3050">
        <v>0</v>
      </c>
      <c r="AT3050">
        <v>183</v>
      </c>
      <c r="AU3050">
        <v>172</v>
      </c>
      <c r="AV3050">
        <v>0</v>
      </c>
      <c r="AW3050">
        <v>0</v>
      </c>
      <c r="AX3050">
        <v>0</v>
      </c>
      <c r="AY3050">
        <v>0</v>
      </c>
      <c r="AZ3050">
        <v>18</v>
      </c>
      <c r="BA3050">
        <v>171</v>
      </c>
      <c r="BB3050">
        <v>0</v>
      </c>
      <c r="BC3050">
        <v>339</v>
      </c>
      <c r="BD3050">
        <v>883</v>
      </c>
      <c r="BE3050">
        <v>2334000</v>
      </c>
      <c r="BF3050">
        <v>2738000</v>
      </c>
      <c r="BG3050">
        <v>798000</v>
      </c>
      <c r="BH3050">
        <v>0</v>
      </c>
      <c r="BI3050">
        <v>32000</v>
      </c>
      <c r="BJ3050">
        <v>0</v>
      </c>
      <c r="BK3050">
        <v>450000</v>
      </c>
      <c r="BL3050">
        <v>1312000</v>
      </c>
      <c r="BM3050">
        <v>0</v>
      </c>
      <c r="BN3050">
        <v>662000</v>
      </c>
      <c r="BO3050">
        <v>8326000</v>
      </c>
      <c r="BP3050">
        <v>113259</v>
      </c>
      <c r="BQ3050">
        <v>83414</v>
      </c>
      <c r="BR3050">
        <v>0</v>
      </c>
      <c r="BS3050">
        <v>0</v>
      </c>
      <c r="BT3050">
        <v>0</v>
      </c>
      <c r="BU3050">
        <v>0</v>
      </c>
      <c r="BV3050">
        <v>7500</v>
      </c>
      <c r="BW3050">
        <v>100738</v>
      </c>
      <c r="BX3050">
        <v>0</v>
      </c>
      <c r="BY3050">
        <v>201500</v>
      </c>
      <c r="BZ3050">
        <v>506411</v>
      </c>
      <c r="CA3050">
        <v>95815</v>
      </c>
      <c r="CB3050">
        <v>1214112</v>
      </c>
      <c r="CC3050">
        <v>1630317</v>
      </c>
      <c r="CD3050">
        <v>638733</v>
      </c>
      <c r="CE3050">
        <v>0</v>
      </c>
      <c r="CF3050">
        <v>0</v>
      </c>
      <c r="CG3050">
        <v>0</v>
      </c>
      <c r="CH3050">
        <v>0</v>
      </c>
      <c r="CI3050">
        <v>262950</v>
      </c>
      <c r="CJ3050">
        <v>1361163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62152</v>
      </c>
      <c r="CQ3050">
        <v>5265242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1233147</v>
      </c>
      <c r="CX3050">
        <v>1191097</v>
      </c>
      <c r="CY3050">
        <v>159267</v>
      </c>
      <c r="CZ3050">
        <v>0</v>
      </c>
      <c r="DA3050">
        <v>32000</v>
      </c>
      <c r="DB3050">
        <v>0</v>
      </c>
      <c r="DC3050">
        <v>194550</v>
      </c>
      <c r="DD3050">
        <v>51575</v>
      </c>
      <c r="DE3050">
        <v>0</v>
      </c>
      <c r="DF3050">
        <v>705533</v>
      </c>
      <c r="DG3050">
        <v>3567169</v>
      </c>
      <c r="DH3050">
        <v>22044</v>
      </c>
      <c r="DI3050">
        <v>2705676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255720</v>
      </c>
      <c r="DQ3050">
        <v>9650848</v>
      </c>
      <c r="DR3050">
        <v>0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  <c r="ED3050">
        <v>0</v>
      </c>
    </row>
    <row r="3051" spans="1:134" x14ac:dyDescent="0.25">
      <c r="A3051">
        <v>106331226</v>
      </c>
      <c r="B3051" t="s">
        <v>1350</v>
      </c>
      <c r="C3051">
        <v>2019</v>
      </c>
      <c r="D3051">
        <v>2</v>
      </c>
      <c r="E3051" s="1">
        <v>43469</v>
      </c>
      <c r="F3051" s="1">
        <v>43646</v>
      </c>
      <c r="G3051" t="s">
        <v>135</v>
      </c>
      <c r="H3051" t="s">
        <v>483</v>
      </c>
      <c r="I3051">
        <v>0</v>
      </c>
      <c r="J3051">
        <v>1111</v>
      </c>
      <c r="K3051" t="s">
        <v>188</v>
      </c>
      <c r="L3051" t="s">
        <v>138</v>
      </c>
      <c r="M3051" t="str">
        <f t="shared" si="85"/>
        <v>Rural</v>
      </c>
      <c r="N3051" t="s">
        <v>2457</v>
      </c>
      <c r="O3051" t="s">
        <v>1352</v>
      </c>
      <c r="P3051" t="s">
        <v>876</v>
      </c>
      <c r="Q3051">
        <v>92506</v>
      </c>
      <c r="R3051" t="s">
        <v>2458</v>
      </c>
      <c r="S3051">
        <v>68</v>
      </c>
      <c r="T3051">
        <v>68</v>
      </c>
      <c r="U3051">
        <v>62</v>
      </c>
      <c r="V3051">
        <v>87</v>
      </c>
      <c r="W3051">
        <v>128</v>
      </c>
      <c r="X3051">
        <v>155</v>
      </c>
      <c r="Y3051">
        <v>0</v>
      </c>
      <c r="Z3051">
        <v>6</v>
      </c>
      <c r="AA3051">
        <v>0</v>
      </c>
      <c r="AB3051">
        <v>26</v>
      </c>
      <c r="AC3051">
        <v>107</v>
      </c>
      <c r="AD3051">
        <v>0</v>
      </c>
      <c r="AE3051">
        <v>3</v>
      </c>
      <c r="AF3051">
        <v>512</v>
      </c>
      <c r="AG3051">
        <v>0</v>
      </c>
      <c r="AH3051">
        <v>1034</v>
      </c>
      <c r="AI3051">
        <v>1327</v>
      </c>
      <c r="AJ3051">
        <v>848</v>
      </c>
      <c r="AK3051">
        <v>0</v>
      </c>
      <c r="AL3051">
        <v>13</v>
      </c>
      <c r="AM3051">
        <v>0</v>
      </c>
      <c r="AN3051">
        <v>650</v>
      </c>
      <c r="AO3051">
        <v>654</v>
      </c>
      <c r="AP3051">
        <v>0</v>
      </c>
      <c r="AQ3051">
        <v>8</v>
      </c>
      <c r="AR3051">
        <v>4534</v>
      </c>
      <c r="AS3051">
        <v>0</v>
      </c>
      <c r="AT3051">
        <v>269</v>
      </c>
      <c r="AU3051">
        <v>93</v>
      </c>
      <c r="AV3051">
        <v>17</v>
      </c>
      <c r="AW3051">
        <v>0</v>
      </c>
      <c r="AX3051">
        <v>0</v>
      </c>
      <c r="AY3051">
        <v>0</v>
      </c>
      <c r="AZ3051">
        <v>91</v>
      </c>
      <c r="BA3051">
        <v>312</v>
      </c>
      <c r="BB3051">
        <v>0</v>
      </c>
      <c r="BC3051">
        <v>7</v>
      </c>
      <c r="BD3051">
        <v>789</v>
      </c>
      <c r="BE3051">
        <v>2171400</v>
      </c>
      <c r="BF3051">
        <v>2790110</v>
      </c>
      <c r="BG3051">
        <v>1780800</v>
      </c>
      <c r="BH3051">
        <v>0</v>
      </c>
      <c r="BI3051">
        <v>27300</v>
      </c>
      <c r="BJ3051">
        <v>0</v>
      </c>
      <c r="BK3051">
        <v>1365000</v>
      </c>
      <c r="BL3051">
        <v>1373400</v>
      </c>
      <c r="BM3051">
        <v>0</v>
      </c>
      <c r="BN3051">
        <v>16800</v>
      </c>
      <c r="BO3051">
        <v>9524810</v>
      </c>
      <c r="BP3051">
        <v>169245</v>
      </c>
      <c r="BQ3051">
        <v>57782</v>
      </c>
      <c r="BR3051">
        <v>8755</v>
      </c>
      <c r="BS3051">
        <v>0</v>
      </c>
      <c r="BT3051">
        <v>0</v>
      </c>
      <c r="BU3051">
        <v>0</v>
      </c>
      <c r="BV3051">
        <v>58085</v>
      </c>
      <c r="BW3051">
        <v>180146</v>
      </c>
      <c r="BX3051">
        <v>0</v>
      </c>
      <c r="BY3051">
        <v>3865</v>
      </c>
      <c r="BZ3051">
        <v>477878</v>
      </c>
      <c r="CA3051">
        <v>86701</v>
      </c>
      <c r="CB3051">
        <v>1299830</v>
      </c>
      <c r="CC3051">
        <v>1658921</v>
      </c>
      <c r="CD3051">
        <v>1208303</v>
      </c>
      <c r="CE3051">
        <v>0</v>
      </c>
      <c r="CF3051">
        <v>0</v>
      </c>
      <c r="CG3051">
        <v>17336</v>
      </c>
      <c r="CH3051">
        <v>0</v>
      </c>
      <c r="CI3051">
        <v>770380</v>
      </c>
      <c r="CJ3051">
        <v>906434</v>
      </c>
      <c r="CK3051">
        <v>0</v>
      </c>
      <c r="CL3051">
        <v>10040</v>
      </c>
      <c r="CM3051">
        <v>0</v>
      </c>
      <c r="CN3051">
        <v>0</v>
      </c>
      <c r="CO3051">
        <v>0</v>
      </c>
      <c r="CP3051">
        <v>42507</v>
      </c>
      <c r="CQ3051">
        <v>6000452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1108841</v>
      </c>
      <c r="CX3051">
        <v>1188971</v>
      </c>
      <c r="CY3051">
        <v>578660</v>
      </c>
      <c r="CZ3051">
        <v>0</v>
      </c>
      <c r="DA3051">
        <v>9964</v>
      </c>
      <c r="DB3051">
        <v>0</v>
      </c>
      <c r="DC3051">
        <v>602542</v>
      </c>
      <c r="DD3051">
        <v>504733</v>
      </c>
      <c r="DE3051">
        <v>0</v>
      </c>
      <c r="DF3051">
        <v>8525</v>
      </c>
      <c r="DG3051">
        <v>4002236</v>
      </c>
      <c r="DH3051">
        <v>7876</v>
      </c>
      <c r="DI3051">
        <v>2954810</v>
      </c>
      <c r="DJ3051">
        <v>0</v>
      </c>
      <c r="DK3051">
        <v>1917</v>
      </c>
      <c r="DL3051">
        <v>0</v>
      </c>
      <c r="DM3051">
        <v>0</v>
      </c>
      <c r="DN3051">
        <v>0</v>
      </c>
      <c r="DO3051">
        <v>0</v>
      </c>
      <c r="DP3051">
        <v>23586</v>
      </c>
      <c r="DQ3051">
        <v>9770774</v>
      </c>
      <c r="DR3051">
        <v>0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>
        <v>0</v>
      </c>
    </row>
    <row r="3052" spans="1:134" x14ac:dyDescent="0.25">
      <c r="A3052">
        <v>106331226</v>
      </c>
      <c r="B3052" t="s">
        <v>1350</v>
      </c>
      <c r="C3052">
        <v>2017</v>
      </c>
      <c r="D3052">
        <v>4</v>
      </c>
      <c r="E3052" s="1">
        <v>42745</v>
      </c>
      <c r="F3052" s="1">
        <v>43100</v>
      </c>
      <c r="G3052" t="s">
        <v>135</v>
      </c>
      <c r="H3052" t="s">
        <v>483</v>
      </c>
      <c r="I3052">
        <v>12</v>
      </c>
      <c r="J3052">
        <v>1111</v>
      </c>
      <c r="K3052" t="s">
        <v>188</v>
      </c>
      <c r="L3052" t="s">
        <v>138</v>
      </c>
      <c r="M3052" t="str">
        <f t="shared" si="85"/>
        <v>Rural</v>
      </c>
      <c r="N3052" t="s">
        <v>2843</v>
      </c>
      <c r="O3052" t="s">
        <v>1352</v>
      </c>
      <c r="P3052" t="s">
        <v>876</v>
      </c>
      <c r="Q3052">
        <v>92506</v>
      </c>
      <c r="R3052" t="s">
        <v>2778</v>
      </c>
      <c r="S3052">
        <v>68</v>
      </c>
      <c r="T3052">
        <v>68</v>
      </c>
      <c r="U3052">
        <v>62</v>
      </c>
      <c r="V3052">
        <v>113</v>
      </c>
      <c r="W3052">
        <v>114</v>
      </c>
      <c r="X3052">
        <v>56</v>
      </c>
      <c r="Y3052">
        <v>0</v>
      </c>
      <c r="Z3052">
        <v>0</v>
      </c>
      <c r="AA3052">
        <v>0</v>
      </c>
      <c r="AB3052">
        <v>15</v>
      </c>
      <c r="AC3052">
        <v>159</v>
      </c>
      <c r="AD3052">
        <v>0</v>
      </c>
      <c r="AE3052">
        <v>0</v>
      </c>
      <c r="AF3052">
        <v>457</v>
      </c>
      <c r="AG3052">
        <v>0</v>
      </c>
      <c r="AH3052">
        <v>1056</v>
      </c>
      <c r="AI3052">
        <v>881</v>
      </c>
      <c r="AJ3052">
        <v>287</v>
      </c>
      <c r="AK3052">
        <v>0</v>
      </c>
      <c r="AL3052">
        <v>0</v>
      </c>
      <c r="AM3052">
        <v>0</v>
      </c>
      <c r="AN3052">
        <v>113</v>
      </c>
      <c r="AO3052">
        <v>870</v>
      </c>
      <c r="AP3052">
        <v>0</v>
      </c>
      <c r="AQ3052">
        <v>0</v>
      </c>
      <c r="AR3052">
        <v>3207</v>
      </c>
      <c r="AS3052">
        <v>0</v>
      </c>
      <c r="AT3052">
        <v>270</v>
      </c>
      <c r="AU3052">
        <v>111</v>
      </c>
      <c r="AV3052">
        <v>0</v>
      </c>
      <c r="AW3052">
        <v>0</v>
      </c>
      <c r="AX3052">
        <v>0</v>
      </c>
      <c r="AY3052">
        <v>0</v>
      </c>
      <c r="AZ3052">
        <v>24</v>
      </c>
      <c r="BA3052">
        <v>551</v>
      </c>
      <c r="BB3052">
        <v>0</v>
      </c>
      <c r="BC3052">
        <v>4</v>
      </c>
      <c r="BD3052">
        <v>960</v>
      </c>
      <c r="BE3052">
        <v>2112000</v>
      </c>
      <c r="BF3052">
        <v>1758000</v>
      </c>
      <c r="BG3052">
        <v>574000</v>
      </c>
      <c r="BH3052">
        <v>0</v>
      </c>
      <c r="BI3052">
        <v>0</v>
      </c>
      <c r="BJ3052">
        <v>0</v>
      </c>
      <c r="BK3052">
        <v>226000</v>
      </c>
      <c r="BL3052">
        <v>1740000</v>
      </c>
      <c r="BM3052">
        <v>0</v>
      </c>
      <c r="BN3052">
        <v>0</v>
      </c>
      <c r="BO3052">
        <v>6410000</v>
      </c>
      <c r="BP3052">
        <v>154005</v>
      </c>
      <c r="BQ3052">
        <v>69250</v>
      </c>
      <c r="BR3052">
        <v>0</v>
      </c>
      <c r="BS3052">
        <v>0</v>
      </c>
      <c r="BT3052">
        <v>0</v>
      </c>
      <c r="BU3052">
        <v>0</v>
      </c>
      <c r="BV3052">
        <v>12000</v>
      </c>
      <c r="BW3052">
        <v>308750</v>
      </c>
      <c r="BX3052">
        <v>0</v>
      </c>
      <c r="BY3052">
        <v>2000</v>
      </c>
      <c r="BZ3052">
        <v>546005</v>
      </c>
      <c r="CA3052">
        <v>76521</v>
      </c>
      <c r="CB3052">
        <v>1262910</v>
      </c>
      <c r="CC3052">
        <v>1105877</v>
      </c>
      <c r="CD3052">
        <v>356919</v>
      </c>
      <c r="CE3052">
        <v>0</v>
      </c>
      <c r="CF3052">
        <v>0</v>
      </c>
      <c r="CG3052">
        <v>0</v>
      </c>
      <c r="CH3052">
        <v>0</v>
      </c>
      <c r="CI3052">
        <v>127914</v>
      </c>
      <c r="CJ3052">
        <v>1161662</v>
      </c>
      <c r="CK3052">
        <v>0</v>
      </c>
      <c r="CL3052">
        <v>14242</v>
      </c>
      <c r="CM3052">
        <v>0</v>
      </c>
      <c r="CN3052">
        <v>0</v>
      </c>
      <c r="CO3052">
        <v>0</v>
      </c>
      <c r="CP3052">
        <v>66522</v>
      </c>
      <c r="CQ3052">
        <v>4172567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970388</v>
      </c>
      <c r="CX3052">
        <v>682176</v>
      </c>
      <c r="CY3052">
        <v>184350</v>
      </c>
      <c r="CZ3052">
        <v>0</v>
      </c>
      <c r="DA3052">
        <v>0</v>
      </c>
      <c r="DB3052">
        <v>0</v>
      </c>
      <c r="DC3052">
        <v>103525</v>
      </c>
      <c r="DD3052">
        <v>842220</v>
      </c>
      <c r="DE3052">
        <v>0</v>
      </c>
      <c r="DF3052">
        <v>779</v>
      </c>
      <c r="DG3052">
        <v>2783438</v>
      </c>
      <c r="DH3052">
        <v>2907</v>
      </c>
      <c r="DI3052">
        <v>2285024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366453</v>
      </c>
      <c r="DQ3052">
        <v>9127273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>
        <v>0</v>
      </c>
    </row>
    <row r="3053" spans="1:134" x14ac:dyDescent="0.25">
      <c r="A3053">
        <v>106331226</v>
      </c>
      <c r="B3053" t="s">
        <v>1350</v>
      </c>
      <c r="C3053">
        <v>2017</v>
      </c>
      <c r="D3053">
        <v>1</v>
      </c>
      <c r="E3053" s="1">
        <v>42736</v>
      </c>
      <c r="F3053" s="1">
        <v>42825</v>
      </c>
      <c r="G3053" t="s">
        <v>135</v>
      </c>
      <c r="H3053" t="s">
        <v>483</v>
      </c>
      <c r="I3053">
        <v>12</v>
      </c>
      <c r="J3053">
        <v>1111</v>
      </c>
      <c r="K3053" t="s">
        <v>188</v>
      </c>
      <c r="L3053" t="s">
        <v>138</v>
      </c>
      <c r="M3053" t="str">
        <f t="shared" si="85"/>
        <v>Rural</v>
      </c>
      <c r="N3053" t="s">
        <v>1351</v>
      </c>
      <c r="O3053" t="s">
        <v>1352</v>
      </c>
      <c r="P3053" t="s">
        <v>876</v>
      </c>
      <c r="Q3053">
        <v>92506</v>
      </c>
      <c r="R3053" t="s">
        <v>1353</v>
      </c>
      <c r="S3053">
        <v>68</v>
      </c>
      <c r="T3053">
        <v>68</v>
      </c>
      <c r="U3053">
        <v>62</v>
      </c>
      <c r="V3053">
        <v>129</v>
      </c>
      <c r="W3053">
        <v>106</v>
      </c>
      <c r="X3053">
        <v>25</v>
      </c>
      <c r="Y3053">
        <v>0</v>
      </c>
      <c r="Z3053">
        <v>6</v>
      </c>
      <c r="AA3053">
        <v>0</v>
      </c>
      <c r="AB3053">
        <v>17</v>
      </c>
      <c r="AC3053">
        <v>188</v>
      </c>
      <c r="AD3053">
        <v>0</v>
      </c>
      <c r="AE3053">
        <v>3</v>
      </c>
      <c r="AF3053">
        <v>474</v>
      </c>
      <c r="AG3053">
        <v>0</v>
      </c>
      <c r="AH3053">
        <v>1197</v>
      </c>
      <c r="AI3053">
        <v>902</v>
      </c>
      <c r="AJ3053">
        <v>109</v>
      </c>
      <c r="AK3053">
        <v>0</v>
      </c>
      <c r="AL3053">
        <v>22</v>
      </c>
      <c r="AM3053">
        <v>0</v>
      </c>
      <c r="AN3053">
        <v>114</v>
      </c>
      <c r="AO3053">
        <v>1038</v>
      </c>
      <c r="AP3053">
        <v>0</v>
      </c>
      <c r="AQ3053">
        <v>8</v>
      </c>
      <c r="AR3053">
        <v>3390</v>
      </c>
      <c r="AS3053">
        <v>0</v>
      </c>
      <c r="AT3053">
        <v>302</v>
      </c>
      <c r="AU3053">
        <v>187</v>
      </c>
      <c r="AV3053">
        <v>0</v>
      </c>
      <c r="AW3053">
        <v>0</v>
      </c>
      <c r="AX3053">
        <v>0</v>
      </c>
      <c r="AY3053">
        <v>0</v>
      </c>
      <c r="AZ3053">
        <v>119</v>
      </c>
      <c r="BA3053">
        <v>466</v>
      </c>
      <c r="BB3053">
        <v>0</v>
      </c>
      <c r="BC3053">
        <v>0</v>
      </c>
      <c r="BD3053">
        <v>1074</v>
      </c>
      <c r="BE3053">
        <v>2388000</v>
      </c>
      <c r="BF3053">
        <v>1768000</v>
      </c>
      <c r="BG3053">
        <v>218000</v>
      </c>
      <c r="BH3053">
        <v>0</v>
      </c>
      <c r="BI3053">
        <v>44000</v>
      </c>
      <c r="BJ3053">
        <v>0</v>
      </c>
      <c r="BK3053">
        <v>228000</v>
      </c>
      <c r="BL3053">
        <v>2100560</v>
      </c>
      <c r="BM3053">
        <v>0</v>
      </c>
      <c r="BN3053">
        <v>16000</v>
      </c>
      <c r="BO3053">
        <v>6762560</v>
      </c>
      <c r="BP3053">
        <v>202785</v>
      </c>
      <c r="BQ3053">
        <v>117150</v>
      </c>
      <c r="BR3053">
        <v>0</v>
      </c>
      <c r="BS3053">
        <v>0</v>
      </c>
      <c r="BT3053">
        <v>0</v>
      </c>
      <c r="BU3053">
        <v>0</v>
      </c>
      <c r="BV3053">
        <v>74020</v>
      </c>
      <c r="BW3053">
        <v>261450</v>
      </c>
      <c r="BX3053">
        <v>0</v>
      </c>
      <c r="BY3053">
        <v>0</v>
      </c>
      <c r="BZ3053">
        <v>655405</v>
      </c>
      <c r="CA3053">
        <v>87944</v>
      </c>
      <c r="CB3053">
        <v>1447438</v>
      </c>
      <c r="CC3053">
        <v>1167997</v>
      </c>
      <c r="CD3053">
        <v>148425</v>
      </c>
      <c r="CE3053">
        <v>0</v>
      </c>
      <c r="CF3053">
        <v>0</v>
      </c>
      <c r="CG3053">
        <v>24700</v>
      </c>
      <c r="CH3053">
        <v>0</v>
      </c>
      <c r="CI3053">
        <v>168646</v>
      </c>
      <c r="CJ3053">
        <v>1366641</v>
      </c>
      <c r="CK3053">
        <v>0</v>
      </c>
      <c r="CL3053">
        <v>14344</v>
      </c>
      <c r="CM3053">
        <v>0</v>
      </c>
      <c r="CN3053">
        <v>0</v>
      </c>
      <c r="CO3053">
        <v>0</v>
      </c>
      <c r="CP3053">
        <v>132947</v>
      </c>
      <c r="CQ3053">
        <v>4559082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1021048</v>
      </c>
      <c r="CX3053">
        <v>693914</v>
      </c>
      <c r="CY3053">
        <v>53728</v>
      </c>
      <c r="CZ3053">
        <v>0</v>
      </c>
      <c r="DA3053">
        <v>19228</v>
      </c>
      <c r="DB3053">
        <v>0</v>
      </c>
      <c r="DC3053">
        <v>117804</v>
      </c>
      <c r="DD3053">
        <v>949571</v>
      </c>
      <c r="DE3053">
        <v>0</v>
      </c>
      <c r="DF3053">
        <v>3590</v>
      </c>
      <c r="DG3053">
        <v>2858883</v>
      </c>
      <c r="DH3053">
        <v>3080</v>
      </c>
      <c r="DI3053">
        <v>2339717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64793</v>
      </c>
      <c r="DQ3053">
        <v>8432704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>
        <v>0</v>
      </c>
    </row>
    <row r="3054" spans="1:134" x14ac:dyDescent="0.25">
      <c r="A3054">
        <v>106331226</v>
      </c>
      <c r="B3054" t="s">
        <v>1350</v>
      </c>
      <c r="C3054">
        <v>2019</v>
      </c>
      <c r="D3054">
        <v>3</v>
      </c>
      <c r="E3054" s="1">
        <v>43472</v>
      </c>
      <c r="F3054" s="1">
        <v>43738</v>
      </c>
      <c r="G3054" t="s">
        <v>135</v>
      </c>
      <c r="H3054" t="s">
        <v>483</v>
      </c>
      <c r="I3054">
        <v>0</v>
      </c>
      <c r="J3054">
        <v>1111</v>
      </c>
      <c r="K3054" t="s">
        <v>188</v>
      </c>
      <c r="L3054" t="s">
        <v>138</v>
      </c>
      <c r="M3054" t="str">
        <f t="shared" si="85"/>
        <v>Rural</v>
      </c>
      <c r="N3054" t="s">
        <v>2457</v>
      </c>
      <c r="O3054" t="s">
        <v>1352</v>
      </c>
      <c r="P3054" t="s">
        <v>876</v>
      </c>
      <c r="Q3054">
        <v>92506</v>
      </c>
      <c r="R3054" t="s">
        <v>2458</v>
      </c>
      <c r="S3054">
        <v>68</v>
      </c>
      <c r="T3054">
        <v>68</v>
      </c>
      <c r="U3054">
        <v>62</v>
      </c>
      <c r="V3054">
        <v>80</v>
      </c>
      <c r="W3054">
        <v>171</v>
      </c>
      <c r="X3054">
        <v>154</v>
      </c>
      <c r="Y3054">
        <v>0</v>
      </c>
      <c r="Z3054">
        <v>13</v>
      </c>
      <c r="AA3054">
        <v>0</v>
      </c>
      <c r="AB3054">
        <v>84</v>
      </c>
      <c r="AC3054">
        <v>55</v>
      </c>
      <c r="AD3054">
        <v>0</v>
      </c>
      <c r="AE3054">
        <v>4</v>
      </c>
      <c r="AF3054">
        <v>561</v>
      </c>
      <c r="AG3054">
        <v>0</v>
      </c>
      <c r="AH3054">
        <v>846</v>
      </c>
      <c r="AI3054">
        <v>1601</v>
      </c>
      <c r="AJ3054">
        <v>969</v>
      </c>
      <c r="AK3054">
        <v>0</v>
      </c>
      <c r="AL3054">
        <v>79</v>
      </c>
      <c r="AM3054">
        <v>0</v>
      </c>
      <c r="AN3054">
        <v>635</v>
      </c>
      <c r="AO3054">
        <v>358</v>
      </c>
      <c r="AP3054">
        <v>0</v>
      </c>
      <c r="AQ3054">
        <v>4</v>
      </c>
      <c r="AR3054">
        <v>4492</v>
      </c>
      <c r="AS3054">
        <v>0</v>
      </c>
      <c r="AT3054">
        <v>157</v>
      </c>
      <c r="AU3054">
        <v>193</v>
      </c>
      <c r="AV3054">
        <v>10</v>
      </c>
      <c r="AW3054">
        <v>0</v>
      </c>
      <c r="AX3054">
        <v>0</v>
      </c>
      <c r="AY3054">
        <v>0</v>
      </c>
      <c r="AZ3054">
        <v>297</v>
      </c>
      <c r="BA3054">
        <v>235</v>
      </c>
      <c r="BB3054">
        <v>0</v>
      </c>
      <c r="BC3054">
        <v>0</v>
      </c>
      <c r="BD3054">
        <v>892</v>
      </c>
      <c r="BE3054">
        <v>1776600</v>
      </c>
      <c r="BF3054">
        <v>3362100</v>
      </c>
      <c r="BG3054">
        <v>2034900</v>
      </c>
      <c r="BH3054">
        <v>0</v>
      </c>
      <c r="BI3054">
        <v>165900</v>
      </c>
      <c r="BJ3054">
        <v>0</v>
      </c>
      <c r="BK3054">
        <v>1333500</v>
      </c>
      <c r="BL3054">
        <v>751800</v>
      </c>
      <c r="BM3054">
        <v>0</v>
      </c>
      <c r="BN3054">
        <v>8400</v>
      </c>
      <c r="BO3054">
        <v>9433200</v>
      </c>
      <c r="BP3054">
        <v>94591</v>
      </c>
      <c r="BQ3054">
        <v>116282</v>
      </c>
      <c r="BR3054">
        <v>6025</v>
      </c>
      <c r="BS3054">
        <v>0</v>
      </c>
      <c r="BT3054">
        <v>0</v>
      </c>
      <c r="BU3054">
        <v>0</v>
      </c>
      <c r="BV3054">
        <v>177735</v>
      </c>
      <c r="BW3054">
        <v>141585</v>
      </c>
      <c r="BX3054">
        <v>0</v>
      </c>
      <c r="BY3054">
        <v>0</v>
      </c>
      <c r="BZ3054">
        <v>536218</v>
      </c>
      <c r="CA3054">
        <v>99819</v>
      </c>
      <c r="CB3054">
        <v>1028483</v>
      </c>
      <c r="CC3054">
        <v>2041321</v>
      </c>
      <c r="CD3054">
        <v>1447608</v>
      </c>
      <c r="CE3054">
        <v>-1545</v>
      </c>
      <c r="CF3054">
        <v>0</v>
      </c>
      <c r="CG3054">
        <v>53046</v>
      </c>
      <c r="CH3054">
        <v>0</v>
      </c>
      <c r="CI3054">
        <v>709068</v>
      </c>
      <c r="CJ3054">
        <v>485601</v>
      </c>
      <c r="CK3054">
        <v>0</v>
      </c>
      <c r="CL3054">
        <v>8494</v>
      </c>
      <c r="CM3054">
        <v>0</v>
      </c>
      <c r="CN3054">
        <v>0</v>
      </c>
      <c r="CO3054">
        <v>0</v>
      </c>
      <c r="CP3054">
        <v>0</v>
      </c>
      <c r="CQ3054">
        <v>5871895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823973</v>
      </c>
      <c r="CX3054">
        <v>1402233</v>
      </c>
      <c r="CY3054">
        <v>572882</v>
      </c>
      <c r="CZ3054">
        <v>1545</v>
      </c>
      <c r="DA3054">
        <v>111193</v>
      </c>
      <c r="DB3054">
        <v>0</v>
      </c>
      <c r="DC3054">
        <v>787036</v>
      </c>
      <c r="DD3054">
        <v>398839</v>
      </c>
      <c r="DE3054">
        <v>0</v>
      </c>
      <c r="DF3054">
        <v>-178</v>
      </c>
      <c r="DG3054">
        <v>4097523</v>
      </c>
      <c r="DH3054">
        <v>12312</v>
      </c>
      <c r="DI3054">
        <v>3014228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19872</v>
      </c>
      <c r="DQ3054">
        <v>9681972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>
        <v>0</v>
      </c>
    </row>
    <row r="3055" spans="1:134" x14ac:dyDescent="0.25">
      <c r="A3055">
        <v>106331226</v>
      </c>
      <c r="B3055" t="s">
        <v>1350</v>
      </c>
      <c r="C3055">
        <v>2019</v>
      </c>
      <c r="D3055">
        <v>4</v>
      </c>
      <c r="E3055" s="1">
        <v>43475</v>
      </c>
      <c r="F3055" s="1">
        <v>43830</v>
      </c>
      <c r="G3055" t="s">
        <v>2884</v>
      </c>
      <c r="H3055" t="s">
        <v>483</v>
      </c>
      <c r="I3055">
        <v>0</v>
      </c>
      <c r="J3055">
        <v>1111</v>
      </c>
      <c r="K3055" t="s">
        <v>188</v>
      </c>
      <c r="L3055" t="s">
        <v>138</v>
      </c>
      <c r="M3055" t="str">
        <f t="shared" si="85"/>
        <v>Rural</v>
      </c>
      <c r="N3055" t="s">
        <v>2457</v>
      </c>
      <c r="O3055" t="s">
        <v>1352</v>
      </c>
      <c r="P3055" t="s">
        <v>876</v>
      </c>
      <c r="Q3055">
        <v>92506</v>
      </c>
      <c r="R3055" t="s">
        <v>2458</v>
      </c>
      <c r="S3055">
        <v>68</v>
      </c>
      <c r="T3055">
        <v>68</v>
      </c>
      <c r="U3055">
        <v>62</v>
      </c>
      <c r="V3055">
        <v>86</v>
      </c>
      <c r="W3055">
        <v>137</v>
      </c>
      <c r="X3055">
        <v>152</v>
      </c>
      <c r="Y3055">
        <v>0</v>
      </c>
      <c r="Z3055">
        <v>3</v>
      </c>
      <c r="AA3055">
        <v>0</v>
      </c>
      <c r="AB3055">
        <v>97</v>
      </c>
      <c r="AC3055">
        <v>75</v>
      </c>
      <c r="AD3055">
        <v>0</v>
      </c>
      <c r="AE3055">
        <v>3</v>
      </c>
      <c r="AF3055">
        <v>553</v>
      </c>
      <c r="AG3055">
        <v>0</v>
      </c>
      <c r="AH3055">
        <v>1042</v>
      </c>
      <c r="AI3055">
        <v>1256</v>
      </c>
      <c r="AJ3055">
        <v>904</v>
      </c>
      <c r="AK3055">
        <v>0</v>
      </c>
      <c r="AL3055">
        <v>6</v>
      </c>
      <c r="AM3055">
        <v>0</v>
      </c>
      <c r="AN3055">
        <v>698</v>
      </c>
      <c r="AO3055">
        <v>487</v>
      </c>
      <c r="AP3055">
        <v>0</v>
      </c>
      <c r="AQ3055">
        <v>9</v>
      </c>
      <c r="AR3055">
        <v>4402</v>
      </c>
      <c r="AS3055">
        <v>0</v>
      </c>
      <c r="AT3055">
        <v>320</v>
      </c>
      <c r="AU3055">
        <v>320</v>
      </c>
      <c r="AV3055">
        <v>0</v>
      </c>
      <c r="AW3055">
        <v>0</v>
      </c>
      <c r="AX3055">
        <v>0</v>
      </c>
      <c r="AY3055">
        <v>0</v>
      </c>
      <c r="AZ3055">
        <v>253</v>
      </c>
      <c r="BA3055">
        <v>131</v>
      </c>
      <c r="BB3055">
        <v>0</v>
      </c>
      <c r="BC3055">
        <v>8</v>
      </c>
      <c r="BD3055">
        <v>1032</v>
      </c>
      <c r="BE3055">
        <v>2245194</v>
      </c>
      <c r="BF3055">
        <v>2712402</v>
      </c>
      <c r="BG3055">
        <v>1964004</v>
      </c>
      <c r="BH3055">
        <v>0</v>
      </c>
      <c r="BI3055">
        <v>12978</v>
      </c>
      <c r="BJ3055">
        <v>0</v>
      </c>
      <c r="BK3055">
        <v>1503285</v>
      </c>
      <c r="BL3055">
        <v>1055544</v>
      </c>
      <c r="BM3055">
        <v>0</v>
      </c>
      <c r="BN3055">
        <v>19467</v>
      </c>
      <c r="BO3055">
        <v>9512874</v>
      </c>
      <c r="BP3055">
        <v>57653</v>
      </c>
      <c r="BQ3055">
        <v>130714</v>
      </c>
      <c r="BR3055">
        <v>0</v>
      </c>
      <c r="BS3055">
        <v>0</v>
      </c>
      <c r="BT3055">
        <v>0</v>
      </c>
      <c r="BU3055">
        <v>0</v>
      </c>
      <c r="BV3055">
        <v>145684</v>
      </c>
      <c r="BW3055">
        <v>74551</v>
      </c>
      <c r="BX3055">
        <v>0</v>
      </c>
      <c r="BY3055">
        <v>5300</v>
      </c>
      <c r="BZ3055">
        <v>413902</v>
      </c>
      <c r="CA3055">
        <v>114559</v>
      </c>
      <c r="CB3055">
        <v>1255470</v>
      </c>
      <c r="CC3055">
        <v>1676867</v>
      </c>
      <c r="CD3055">
        <v>1340809</v>
      </c>
      <c r="CE3055">
        <v>0</v>
      </c>
      <c r="CF3055">
        <v>0</v>
      </c>
      <c r="CG3055">
        <v>8388</v>
      </c>
      <c r="CH3055">
        <v>0</v>
      </c>
      <c r="CI3055">
        <v>967076</v>
      </c>
      <c r="CJ3055">
        <v>628319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16642</v>
      </c>
      <c r="CQ3055">
        <v>600813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1141214</v>
      </c>
      <c r="CX3055">
        <v>1166249</v>
      </c>
      <c r="CY3055">
        <v>592624</v>
      </c>
      <c r="CZ3055">
        <v>0</v>
      </c>
      <c r="DA3055">
        <v>4590</v>
      </c>
      <c r="DB3055">
        <v>0</v>
      </c>
      <c r="DC3055">
        <v>504068</v>
      </c>
      <c r="DD3055">
        <v>501776</v>
      </c>
      <c r="DE3055">
        <v>0</v>
      </c>
      <c r="DF3055">
        <v>8125</v>
      </c>
      <c r="DG3055">
        <v>3918646</v>
      </c>
      <c r="DH3055">
        <v>1989</v>
      </c>
      <c r="DI3055">
        <v>3009423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80880</v>
      </c>
      <c r="DQ3055">
        <v>9648054</v>
      </c>
      <c r="DR3055">
        <v>0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  <c r="ED3055">
        <v>0</v>
      </c>
    </row>
    <row r="3056" spans="1:134" x14ac:dyDescent="0.25">
      <c r="A3056">
        <v>106331226</v>
      </c>
      <c r="B3056" t="s">
        <v>1350</v>
      </c>
      <c r="C3056">
        <v>2017</v>
      </c>
      <c r="D3056">
        <v>2</v>
      </c>
      <c r="E3056" s="1">
        <v>42739</v>
      </c>
      <c r="F3056" s="1">
        <v>42916</v>
      </c>
      <c r="G3056" t="s">
        <v>135</v>
      </c>
      <c r="H3056" t="s">
        <v>483</v>
      </c>
      <c r="I3056">
        <v>12</v>
      </c>
      <c r="J3056">
        <v>1111</v>
      </c>
      <c r="K3056" t="s">
        <v>188</v>
      </c>
      <c r="L3056" t="s">
        <v>138</v>
      </c>
      <c r="M3056" t="str">
        <f t="shared" si="85"/>
        <v>Teaching</v>
      </c>
      <c r="N3056" t="s">
        <v>1351</v>
      </c>
      <c r="O3056" t="s">
        <v>1352</v>
      </c>
      <c r="P3056" t="s">
        <v>876</v>
      </c>
      <c r="Q3056">
        <v>92506</v>
      </c>
      <c r="R3056" t="s">
        <v>2778</v>
      </c>
      <c r="S3056">
        <v>68</v>
      </c>
      <c r="T3056">
        <v>68</v>
      </c>
      <c r="U3056">
        <v>62</v>
      </c>
      <c r="V3056">
        <v>107</v>
      </c>
      <c r="W3056">
        <v>114</v>
      </c>
      <c r="X3056">
        <v>23</v>
      </c>
      <c r="Y3056">
        <v>0</v>
      </c>
      <c r="Z3056">
        <v>10</v>
      </c>
      <c r="AA3056">
        <v>0</v>
      </c>
      <c r="AB3056">
        <v>21</v>
      </c>
      <c r="AC3056">
        <v>190</v>
      </c>
      <c r="AD3056">
        <v>0</v>
      </c>
      <c r="AE3056">
        <v>1</v>
      </c>
      <c r="AF3056">
        <v>466</v>
      </c>
      <c r="AG3056">
        <v>0</v>
      </c>
      <c r="AH3056">
        <v>1168</v>
      </c>
      <c r="AI3056">
        <v>789</v>
      </c>
      <c r="AJ3056">
        <v>139</v>
      </c>
      <c r="AK3056">
        <v>0</v>
      </c>
      <c r="AL3056">
        <v>67</v>
      </c>
      <c r="AM3056">
        <v>0</v>
      </c>
      <c r="AN3056">
        <v>126</v>
      </c>
      <c r="AO3056">
        <v>1101</v>
      </c>
      <c r="AP3056">
        <v>0</v>
      </c>
      <c r="AQ3056">
        <v>1</v>
      </c>
      <c r="AR3056">
        <v>3391</v>
      </c>
      <c r="AS3056">
        <v>0</v>
      </c>
      <c r="AT3056">
        <v>283</v>
      </c>
      <c r="AU3056">
        <v>257</v>
      </c>
      <c r="AV3056">
        <v>0</v>
      </c>
      <c r="AW3056">
        <v>0</v>
      </c>
      <c r="AX3056">
        <v>0</v>
      </c>
      <c r="AY3056">
        <v>0</v>
      </c>
      <c r="AZ3056">
        <v>70</v>
      </c>
      <c r="BA3056">
        <v>385</v>
      </c>
      <c r="BB3056">
        <v>0</v>
      </c>
      <c r="BC3056">
        <v>16</v>
      </c>
      <c r="BD3056">
        <v>1011</v>
      </c>
      <c r="BE3056">
        <v>2336000</v>
      </c>
      <c r="BF3056">
        <v>1546000</v>
      </c>
      <c r="BG3056">
        <v>276000</v>
      </c>
      <c r="BH3056">
        <v>0</v>
      </c>
      <c r="BI3056">
        <v>134000</v>
      </c>
      <c r="BJ3056">
        <v>0</v>
      </c>
      <c r="BK3056">
        <v>252000</v>
      </c>
      <c r="BL3056">
        <v>2222000</v>
      </c>
      <c r="BM3056">
        <v>0</v>
      </c>
      <c r="BN3056">
        <v>2000</v>
      </c>
      <c r="BO3056">
        <v>6768000</v>
      </c>
      <c r="BP3056">
        <v>173530</v>
      </c>
      <c r="BQ3056">
        <v>175730</v>
      </c>
      <c r="BR3056">
        <v>0</v>
      </c>
      <c r="BS3056">
        <v>0</v>
      </c>
      <c r="BT3056">
        <v>0</v>
      </c>
      <c r="BU3056">
        <v>0</v>
      </c>
      <c r="BV3056">
        <v>38460</v>
      </c>
      <c r="BW3056">
        <v>210190</v>
      </c>
      <c r="BX3056">
        <v>0</v>
      </c>
      <c r="BY3056">
        <v>8000</v>
      </c>
      <c r="BZ3056">
        <v>605910</v>
      </c>
      <c r="CA3056">
        <v>128436</v>
      </c>
      <c r="CB3056">
        <v>1383063</v>
      </c>
      <c r="CC3056">
        <v>1065635</v>
      </c>
      <c r="CD3056">
        <v>214299</v>
      </c>
      <c r="CE3056">
        <v>0</v>
      </c>
      <c r="CF3056">
        <v>0</v>
      </c>
      <c r="CG3056">
        <v>83195</v>
      </c>
      <c r="CH3056">
        <v>0</v>
      </c>
      <c r="CI3056">
        <v>176628</v>
      </c>
      <c r="CJ3056">
        <v>1408882</v>
      </c>
      <c r="CK3056">
        <v>0</v>
      </c>
      <c r="CL3056">
        <v>21350</v>
      </c>
      <c r="CM3056">
        <v>0</v>
      </c>
      <c r="CN3056">
        <v>0</v>
      </c>
      <c r="CO3056">
        <v>0</v>
      </c>
      <c r="CP3056">
        <v>37167</v>
      </c>
      <c r="CQ3056">
        <v>4518655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1101100</v>
      </c>
      <c r="CX3056">
        <v>615589</v>
      </c>
      <c r="CY3056">
        <v>35113</v>
      </c>
      <c r="CZ3056">
        <v>0</v>
      </c>
      <c r="DA3056">
        <v>46929</v>
      </c>
      <c r="DB3056">
        <v>0</v>
      </c>
      <c r="DC3056">
        <v>110287</v>
      </c>
      <c r="DD3056">
        <v>942855</v>
      </c>
      <c r="DE3056">
        <v>0</v>
      </c>
      <c r="DF3056">
        <v>3382</v>
      </c>
      <c r="DG3056">
        <v>2855255</v>
      </c>
      <c r="DH3056">
        <v>2836</v>
      </c>
      <c r="DI3056">
        <v>2248489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191441</v>
      </c>
      <c r="DQ3056">
        <v>8520951</v>
      </c>
      <c r="DR3056">
        <v>0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  <c r="ED3056">
        <v>0</v>
      </c>
    </row>
    <row r="3057" spans="1:134" x14ac:dyDescent="0.25">
      <c r="A3057">
        <v>106331226</v>
      </c>
      <c r="B3057" t="s">
        <v>1350</v>
      </c>
      <c r="C3057">
        <v>2018</v>
      </c>
      <c r="D3057">
        <v>2</v>
      </c>
      <c r="E3057" s="1">
        <v>43104</v>
      </c>
      <c r="F3057" s="1">
        <v>43281</v>
      </c>
      <c r="G3057" t="s">
        <v>135</v>
      </c>
      <c r="H3057" t="s">
        <v>483</v>
      </c>
      <c r="I3057">
        <v>0</v>
      </c>
      <c r="J3057">
        <v>1111</v>
      </c>
      <c r="K3057" t="s">
        <v>188</v>
      </c>
      <c r="L3057" t="s">
        <v>138</v>
      </c>
      <c r="M3057" t="str">
        <f t="shared" si="85"/>
        <v>Rural</v>
      </c>
      <c r="N3057" t="s">
        <v>2457</v>
      </c>
      <c r="O3057" t="s">
        <v>1352</v>
      </c>
      <c r="P3057" t="s">
        <v>876</v>
      </c>
      <c r="Q3057">
        <v>92506</v>
      </c>
      <c r="R3057" t="s">
        <v>2458</v>
      </c>
      <c r="S3057">
        <v>68</v>
      </c>
      <c r="T3057">
        <v>68</v>
      </c>
      <c r="U3057">
        <v>62</v>
      </c>
      <c r="V3057">
        <v>98</v>
      </c>
      <c r="W3057">
        <v>143</v>
      </c>
      <c r="X3057">
        <v>61</v>
      </c>
      <c r="Y3057">
        <v>0</v>
      </c>
      <c r="Z3057">
        <v>0</v>
      </c>
      <c r="AA3057">
        <v>0</v>
      </c>
      <c r="AB3057">
        <v>5</v>
      </c>
      <c r="AC3057">
        <v>198</v>
      </c>
      <c r="AD3057">
        <v>0</v>
      </c>
      <c r="AE3057">
        <v>38</v>
      </c>
      <c r="AF3057">
        <v>543</v>
      </c>
      <c r="AG3057">
        <v>0</v>
      </c>
      <c r="AH3057">
        <v>979</v>
      </c>
      <c r="AI3057">
        <v>1049</v>
      </c>
      <c r="AJ3057">
        <v>251</v>
      </c>
      <c r="AK3057">
        <v>0</v>
      </c>
      <c r="AL3057">
        <v>0</v>
      </c>
      <c r="AM3057">
        <v>0</v>
      </c>
      <c r="AN3057">
        <v>110</v>
      </c>
      <c r="AO3057">
        <v>1157</v>
      </c>
      <c r="AP3057">
        <v>0</v>
      </c>
      <c r="AQ3057">
        <v>141</v>
      </c>
      <c r="AR3057">
        <v>3687</v>
      </c>
      <c r="AS3057">
        <v>0</v>
      </c>
      <c r="AT3057">
        <v>209</v>
      </c>
      <c r="AU3057">
        <v>248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456</v>
      </c>
      <c r="BB3057">
        <v>0</v>
      </c>
      <c r="BC3057">
        <v>8</v>
      </c>
      <c r="BD3057">
        <v>921</v>
      </c>
      <c r="BE3057">
        <v>1822000</v>
      </c>
      <c r="BF3057">
        <v>2268000</v>
      </c>
      <c r="BG3057">
        <v>498000</v>
      </c>
      <c r="BH3057">
        <v>0</v>
      </c>
      <c r="BI3057">
        <v>0</v>
      </c>
      <c r="BJ3057">
        <v>0</v>
      </c>
      <c r="BK3057">
        <v>140000</v>
      </c>
      <c r="BL3057">
        <v>2330000</v>
      </c>
      <c r="BM3057">
        <v>0</v>
      </c>
      <c r="BN3057">
        <v>400000</v>
      </c>
      <c r="BO3057">
        <v>7458000</v>
      </c>
      <c r="BP3057">
        <v>114250</v>
      </c>
      <c r="BQ3057">
        <v>15050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238750</v>
      </c>
      <c r="BX3057">
        <v>0</v>
      </c>
      <c r="BY3057">
        <v>5000</v>
      </c>
      <c r="BZ3057">
        <v>508500</v>
      </c>
      <c r="CA3057">
        <v>27888</v>
      </c>
      <c r="CB3057">
        <v>1049099</v>
      </c>
      <c r="CC3057">
        <v>1349339</v>
      </c>
      <c r="CD3057">
        <v>370601</v>
      </c>
      <c r="CE3057">
        <v>0</v>
      </c>
      <c r="CF3057">
        <v>0</v>
      </c>
      <c r="CG3057">
        <v>0</v>
      </c>
      <c r="CH3057">
        <v>0</v>
      </c>
      <c r="CI3057">
        <v>116397</v>
      </c>
      <c r="CJ3057">
        <v>1406114</v>
      </c>
      <c r="CK3057">
        <v>0</v>
      </c>
      <c r="CL3057">
        <v>18418</v>
      </c>
      <c r="CM3057">
        <v>0</v>
      </c>
      <c r="CN3057">
        <v>0</v>
      </c>
      <c r="CO3057">
        <v>0</v>
      </c>
      <c r="CP3057">
        <v>125843</v>
      </c>
      <c r="CQ3057">
        <v>4463699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887151</v>
      </c>
      <c r="CX3057">
        <v>1069161</v>
      </c>
      <c r="CY3057">
        <v>127399</v>
      </c>
      <c r="CZ3057">
        <v>0</v>
      </c>
      <c r="DA3057">
        <v>0</v>
      </c>
      <c r="DB3057">
        <v>0</v>
      </c>
      <c r="DC3057">
        <v>23603</v>
      </c>
      <c r="DD3057">
        <v>1131166</v>
      </c>
      <c r="DE3057">
        <v>0</v>
      </c>
      <c r="DF3057">
        <v>264321</v>
      </c>
      <c r="DG3057">
        <v>3502801</v>
      </c>
      <c r="DH3057">
        <v>6523</v>
      </c>
      <c r="DI3057">
        <v>2437009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328295</v>
      </c>
      <c r="DQ3057">
        <v>9510827</v>
      </c>
      <c r="DR3057">
        <v>0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0</v>
      </c>
      <c r="EB3057">
        <v>0</v>
      </c>
      <c r="EC3057">
        <v>0</v>
      </c>
      <c r="ED3057">
        <v>0</v>
      </c>
    </row>
    <row r="3058" spans="1:134" x14ac:dyDescent="0.25">
      <c r="A3058">
        <v>106331288</v>
      </c>
      <c r="B3058" t="s">
        <v>1364</v>
      </c>
      <c r="C3058">
        <v>2017</v>
      </c>
      <c r="D3058">
        <v>4</v>
      </c>
      <c r="E3058" s="1">
        <v>42745</v>
      </c>
      <c r="F3058" s="1">
        <v>43100</v>
      </c>
      <c r="G3058" t="s">
        <v>135</v>
      </c>
      <c r="H3058" t="s">
        <v>483</v>
      </c>
      <c r="I3058">
        <v>12</v>
      </c>
      <c r="J3058">
        <v>1101</v>
      </c>
      <c r="K3058" t="s">
        <v>137</v>
      </c>
      <c r="L3058" t="s">
        <v>138</v>
      </c>
      <c r="M3058" t="s">
        <v>139</v>
      </c>
      <c r="N3058" t="s">
        <v>2462</v>
      </c>
      <c r="O3058" t="s">
        <v>1366</v>
      </c>
      <c r="P3058" t="s">
        <v>1367</v>
      </c>
      <c r="Q3058">
        <v>92225</v>
      </c>
      <c r="R3058" t="s">
        <v>1368</v>
      </c>
      <c r="S3058">
        <v>51</v>
      </c>
      <c r="T3058">
        <v>45</v>
      </c>
      <c r="U3058">
        <v>42</v>
      </c>
      <c r="V3058">
        <v>51</v>
      </c>
      <c r="W3058">
        <v>7</v>
      </c>
      <c r="X3058">
        <v>103</v>
      </c>
      <c r="Y3058">
        <v>1</v>
      </c>
      <c r="Z3058">
        <v>0</v>
      </c>
      <c r="AA3058">
        <v>0</v>
      </c>
      <c r="AB3058">
        <v>45</v>
      </c>
      <c r="AC3058">
        <v>20</v>
      </c>
      <c r="AD3058">
        <v>0</v>
      </c>
      <c r="AE3058">
        <v>5</v>
      </c>
      <c r="AF3058">
        <v>232</v>
      </c>
      <c r="AG3058">
        <v>0</v>
      </c>
      <c r="AH3058">
        <v>169</v>
      </c>
      <c r="AI3058">
        <v>29</v>
      </c>
      <c r="AJ3058">
        <v>233</v>
      </c>
      <c r="AK3058">
        <v>8</v>
      </c>
      <c r="AL3058">
        <v>0</v>
      </c>
      <c r="AM3058">
        <v>0</v>
      </c>
      <c r="AN3058">
        <v>141</v>
      </c>
      <c r="AO3058">
        <v>50</v>
      </c>
      <c r="AP3058">
        <v>0</v>
      </c>
      <c r="AQ3058">
        <v>16</v>
      </c>
      <c r="AR3058">
        <v>646</v>
      </c>
      <c r="AS3058">
        <v>0</v>
      </c>
      <c r="AT3058">
        <v>1370</v>
      </c>
      <c r="AU3058">
        <v>72</v>
      </c>
      <c r="AV3058">
        <v>1955</v>
      </c>
      <c r="AW3058">
        <v>109</v>
      </c>
      <c r="AX3058">
        <v>0</v>
      </c>
      <c r="AY3058">
        <v>0</v>
      </c>
      <c r="AZ3058">
        <v>924</v>
      </c>
      <c r="BA3058">
        <v>390</v>
      </c>
      <c r="BB3058">
        <v>0</v>
      </c>
      <c r="BC3058">
        <v>348</v>
      </c>
      <c r="BD3058">
        <v>5168</v>
      </c>
      <c r="BE3058">
        <v>1323970</v>
      </c>
      <c r="BF3058">
        <v>152535</v>
      </c>
      <c r="BG3058">
        <v>1835179</v>
      </c>
      <c r="BH3058">
        <v>66514</v>
      </c>
      <c r="BI3058">
        <v>0</v>
      </c>
      <c r="BJ3058">
        <v>0</v>
      </c>
      <c r="BK3058">
        <v>1468914</v>
      </c>
      <c r="BL3058">
        <v>216832</v>
      </c>
      <c r="BM3058">
        <v>0</v>
      </c>
      <c r="BN3058">
        <v>197842</v>
      </c>
      <c r="BO3058">
        <v>5261786</v>
      </c>
      <c r="BP3058">
        <v>2733741</v>
      </c>
      <c r="BQ3058">
        <v>231461</v>
      </c>
      <c r="BR3058">
        <v>4403134</v>
      </c>
      <c r="BS3058">
        <v>400083</v>
      </c>
      <c r="BT3058">
        <v>0</v>
      </c>
      <c r="BU3058">
        <v>0</v>
      </c>
      <c r="BV3058">
        <v>2696158</v>
      </c>
      <c r="BW3058">
        <v>850917</v>
      </c>
      <c r="BX3058">
        <v>0</v>
      </c>
      <c r="BY3058">
        <v>682514</v>
      </c>
      <c r="BZ3058">
        <v>11998008</v>
      </c>
      <c r="CA3058">
        <v>603852</v>
      </c>
      <c r="CB3058">
        <v>3065302</v>
      </c>
      <c r="CC3058">
        <v>275688</v>
      </c>
      <c r="CD3058">
        <v>4690209</v>
      </c>
      <c r="CE3058">
        <v>412551</v>
      </c>
      <c r="CF3058">
        <v>0</v>
      </c>
      <c r="CG3058">
        <v>0</v>
      </c>
      <c r="CH3058">
        <v>0</v>
      </c>
      <c r="CI3058">
        <v>2494426</v>
      </c>
      <c r="CJ3058">
        <v>470358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134096</v>
      </c>
      <c r="CQ3058">
        <v>12146482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992409</v>
      </c>
      <c r="CX3058">
        <v>108308</v>
      </c>
      <c r="CY3058">
        <v>1548104</v>
      </c>
      <c r="CZ3058">
        <v>54046</v>
      </c>
      <c r="DA3058">
        <v>0</v>
      </c>
      <c r="DB3058">
        <v>0</v>
      </c>
      <c r="DC3058">
        <v>1670646</v>
      </c>
      <c r="DD3058">
        <v>597391</v>
      </c>
      <c r="DE3058">
        <v>0</v>
      </c>
      <c r="DF3058">
        <v>142408</v>
      </c>
      <c r="DG3058">
        <v>5113312</v>
      </c>
      <c r="DH3058">
        <v>14692</v>
      </c>
      <c r="DI3058">
        <v>5309442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1332363</v>
      </c>
      <c r="DR3058">
        <v>0</v>
      </c>
      <c r="DS3058">
        <v>0</v>
      </c>
      <c r="DT3058">
        <v>0</v>
      </c>
      <c r="DU3058">
        <v>0</v>
      </c>
      <c r="DV3058">
        <v>0</v>
      </c>
      <c r="DW3058">
        <v>0</v>
      </c>
      <c r="DX3058">
        <v>0</v>
      </c>
      <c r="DY3058">
        <v>0</v>
      </c>
      <c r="DZ3058">
        <v>0</v>
      </c>
      <c r="EA3058">
        <v>0</v>
      </c>
      <c r="EB3058">
        <v>0</v>
      </c>
      <c r="EC3058">
        <v>0</v>
      </c>
      <c r="ED3058">
        <v>0</v>
      </c>
    </row>
    <row r="3059" spans="1:134" x14ac:dyDescent="0.25">
      <c r="A3059">
        <v>106331288</v>
      </c>
      <c r="B3059" t="s">
        <v>1364</v>
      </c>
      <c r="C3059">
        <v>2017</v>
      </c>
      <c r="D3059">
        <v>3</v>
      </c>
      <c r="E3059" s="1">
        <v>42742</v>
      </c>
      <c r="F3059" s="1">
        <v>43008</v>
      </c>
      <c r="G3059" t="s">
        <v>135</v>
      </c>
      <c r="H3059" t="s">
        <v>483</v>
      </c>
      <c r="I3059">
        <v>12</v>
      </c>
      <c r="J3059">
        <v>1101</v>
      </c>
      <c r="K3059" t="s">
        <v>137</v>
      </c>
      <c r="L3059" t="s">
        <v>138</v>
      </c>
      <c r="M3059" t="s">
        <v>139</v>
      </c>
      <c r="N3059" t="s">
        <v>1365</v>
      </c>
      <c r="O3059" t="s">
        <v>1366</v>
      </c>
      <c r="P3059" t="s">
        <v>1367</v>
      </c>
      <c r="Q3059">
        <v>92225</v>
      </c>
      <c r="R3059" t="s">
        <v>1368</v>
      </c>
      <c r="S3059">
        <v>51</v>
      </c>
      <c r="T3059">
        <v>42</v>
      </c>
      <c r="U3059">
        <v>39</v>
      </c>
      <c r="V3059">
        <v>41</v>
      </c>
      <c r="W3059">
        <v>2</v>
      </c>
      <c r="X3059">
        <v>73</v>
      </c>
      <c r="Y3059">
        <v>6</v>
      </c>
      <c r="Z3059">
        <v>0</v>
      </c>
      <c r="AA3059">
        <v>0</v>
      </c>
      <c r="AB3059">
        <v>45</v>
      </c>
      <c r="AC3059">
        <v>19</v>
      </c>
      <c r="AD3059">
        <v>0</v>
      </c>
      <c r="AE3059">
        <v>6</v>
      </c>
      <c r="AF3059">
        <v>192</v>
      </c>
      <c r="AG3059">
        <v>0</v>
      </c>
      <c r="AH3059">
        <v>146</v>
      </c>
      <c r="AI3059">
        <v>4</v>
      </c>
      <c r="AJ3059">
        <v>192</v>
      </c>
      <c r="AK3059">
        <v>14</v>
      </c>
      <c r="AL3059">
        <v>0</v>
      </c>
      <c r="AM3059">
        <v>0</v>
      </c>
      <c r="AN3059">
        <v>123</v>
      </c>
      <c r="AO3059">
        <v>49</v>
      </c>
      <c r="AP3059">
        <v>0</v>
      </c>
      <c r="AQ3059">
        <v>13</v>
      </c>
      <c r="AR3059">
        <v>541</v>
      </c>
      <c r="AS3059">
        <v>0</v>
      </c>
      <c r="AT3059">
        <v>1255</v>
      </c>
      <c r="AU3059">
        <v>58</v>
      </c>
      <c r="AV3059">
        <v>2264</v>
      </c>
      <c r="AW3059">
        <v>94</v>
      </c>
      <c r="AX3059">
        <v>0</v>
      </c>
      <c r="AY3059">
        <v>0</v>
      </c>
      <c r="AZ3059">
        <v>934</v>
      </c>
      <c r="BA3059">
        <v>422</v>
      </c>
      <c r="BB3059">
        <v>6</v>
      </c>
      <c r="BC3059">
        <v>334</v>
      </c>
      <c r="BD3059">
        <v>5367</v>
      </c>
      <c r="BE3059">
        <v>1079618</v>
      </c>
      <c r="BF3059">
        <v>24050</v>
      </c>
      <c r="BG3059">
        <v>1623933</v>
      </c>
      <c r="BH3059">
        <v>119147</v>
      </c>
      <c r="BI3059">
        <v>0</v>
      </c>
      <c r="BJ3059">
        <v>0</v>
      </c>
      <c r="BK3059">
        <v>841708</v>
      </c>
      <c r="BL3059">
        <v>482641</v>
      </c>
      <c r="BM3059">
        <v>0</v>
      </c>
      <c r="BN3059">
        <v>179188</v>
      </c>
      <c r="BO3059">
        <v>4350285</v>
      </c>
      <c r="BP3059">
        <v>2631674</v>
      </c>
      <c r="BQ3059">
        <v>129287</v>
      </c>
      <c r="BR3059">
        <v>4255060</v>
      </c>
      <c r="BS3059">
        <v>484974</v>
      </c>
      <c r="BT3059">
        <v>0</v>
      </c>
      <c r="BU3059">
        <v>0</v>
      </c>
      <c r="BV3059">
        <v>2467510</v>
      </c>
      <c r="BW3059">
        <v>686164</v>
      </c>
      <c r="BX3059">
        <v>33472</v>
      </c>
      <c r="BY3059">
        <v>747562</v>
      </c>
      <c r="BZ3059">
        <v>11435703</v>
      </c>
      <c r="CA3059">
        <v>368051</v>
      </c>
      <c r="CB3059">
        <v>2451308</v>
      </c>
      <c r="CC3059">
        <v>95253</v>
      </c>
      <c r="CD3059">
        <v>510297</v>
      </c>
      <c r="CE3059">
        <v>462455</v>
      </c>
      <c r="CF3059">
        <v>0</v>
      </c>
      <c r="CG3059">
        <v>0</v>
      </c>
      <c r="CH3059">
        <v>0</v>
      </c>
      <c r="CI3059">
        <v>2056968</v>
      </c>
      <c r="CJ3059">
        <v>455483</v>
      </c>
      <c r="CK3059">
        <v>0</v>
      </c>
      <c r="CL3059">
        <v>33472</v>
      </c>
      <c r="CM3059">
        <v>0</v>
      </c>
      <c r="CN3059">
        <v>0</v>
      </c>
      <c r="CO3059">
        <v>0</v>
      </c>
      <c r="CP3059">
        <v>112768</v>
      </c>
      <c r="CQ3059">
        <v>6546055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1259984</v>
      </c>
      <c r="CX3059">
        <v>58084</v>
      </c>
      <c r="CY3059">
        <v>5368696</v>
      </c>
      <c r="CZ3059">
        <v>141666</v>
      </c>
      <c r="DA3059">
        <v>0</v>
      </c>
      <c r="DB3059">
        <v>0</v>
      </c>
      <c r="DC3059">
        <v>1252250</v>
      </c>
      <c r="DD3059">
        <v>713321</v>
      </c>
      <c r="DE3059">
        <v>0</v>
      </c>
      <c r="DF3059">
        <v>445932</v>
      </c>
      <c r="DG3059">
        <v>9239933</v>
      </c>
      <c r="DH3059">
        <v>11455</v>
      </c>
      <c r="DI3059">
        <v>4710072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118211</v>
      </c>
      <c r="DQ3059">
        <v>1423497</v>
      </c>
      <c r="DR3059">
        <v>0</v>
      </c>
      <c r="DS3059">
        <v>0</v>
      </c>
      <c r="DT3059">
        <v>0</v>
      </c>
      <c r="DU3059">
        <v>0</v>
      </c>
      <c r="DV3059">
        <v>0</v>
      </c>
      <c r="DW3059">
        <v>0</v>
      </c>
      <c r="DX3059">
        <v>0</v>
      </c>
      <c r="DY3059">
        <v>0</v>
      </c>
      <c r="DZ3059">
        <v>0</v>
      </c>
      <c r="EA3059">
        <v>0</v>
      </c>
      <c r="EB3059">
        <v>0</v>
      </c>
      <c r="EC3059">
        <v>0</v>
      </c>
      <c r="ED3059">
        <v>0</v>
      </c>
    </row>
    <row r="3060" spans="1:134" x14ac:dyDescent="0.25">
      <c r="A3060">
        <v>106331288</v>
      </c>
      <c r="B3060" t="s">
        <v>1364</v>
      </c>
      <c r="C3060">
        <v>2017</v>
      </c>
      <c r="D3060">
        <v>1</v>
      </c>
      <c r="E3060" s="1">
        <v>42736</v>
      </c>
      <c r="F3060" s="1">
        <v>42825</v>
      </c>
      <c r="G3060" t="s">
        <v>135</v>
      </c>
      <c r="H3060" t="s">
        <v>483</v>
      </c>
      <c r="I3060">
        <v>12</v>
      </c>
      <c r="J3060">
        <v>1101</v>
      </c>
      <c r="K3060" t="s">
        <v>137</v>
      </c>
      <c r="L3060" t="s">
        <v>138</v>
      </c>
      <c r="M3060" t="s">
        <v>139</v>
      </c>
      <c r="N3060" t="s">
        <v>1365</v>
      </c>
      <c r="O3060" t="s">
        <v>1366</v>
      </c>
      <c r="P3060" t="s">
        <v>1367</v>
      </c>
      <c r="Q3060">
        <v>92225</v>
      </c>
      <c r="R3060" t="s">
        <v>1368</v>
      </c>
      <c r="S3060">
        <v>51</v>
      </c>
      <c r="T3060">
        <v>42</v>
      </c>
      <c r="U3060">
        <v>26</v>
      </c>
      <c r="V3060">
        <v>54</v>
      </c>
      <c r="W3060">
        <v>9</v>
      </c>
      <c r="X3060">
        <v>85</v>
      </c>
      <c r="Y3060">
        <v>4</v>
      </c>
      <c r="Z3060">
        <v>0</v>
      </c>
      <c r="AA3060">
        <v>0</v>
      </c>
      <c r="AB3060">
        <v>53</v>
      </c>
      <c r="AC3060">
        <v>2</v>
      </c>
      <c r="AD3060">
        <v>0</v>
      </c>
      <c r="AE3060">
        <v>3</v>
      </c>
      <c r="AF3060">
        <v>210</v>
      </c>
      <c r="AG3060">
        <v>0</v>
      </c>
      <c r="AH3060">
        <v>161</v>
      </c>
      <c r="AI3060">
        <v>23</v>
      </c>
      <c r="AJ3060">
        <v>195</v>
      </c>
      <c r="AK3060">
        <v>11</v>
      </c>
      <c r="AL3060">
        <v>0</v>
      </c>
      <c r="AM3060">
        <v>0</v>
      </c>
      <c r="AN3060">
        <v>164</v>
      </c>
      <c r="AO3060">
        <v>5</v>
      </c>
      <c r="AP3060">
        <v>0</v>
      </c>
      <c r="AQ3060">
        <v>6</v>
      </c>
      <c r="AR3060">
        <v>565</v>
      </c>
      <c r="AS3060">
        <v>0</v>
      </c>
      <c r="AT3060">
        <v>1144</v>
      </c>
      <c r="AU3060">
        <v>100</v>
      </c>
      <c r="AV3060">
        <v>2196</v>
      </c>
      <c r="AW3060">
        <v>85</v>
      </c>
      <c r="AX3060">
        <v>0</v>
      </c>
      <c r="AY3060">
        <v>0</v>
      </c>
      <c r="AZ3060">
        <v>848</v>
      </c>
      <c r="BA3060">
        <v>355</v>
      </c>
      <c r="BB3060">
        <v>18</v>
      </c>
      <c r="BC3060">
        <v>304</v>
      </c>
      <c r="BD3060">
        <v>5050</v>
      </c>
      <c r="BE3060">
        <v>1274920</v>
      </c>
      <c r="BF3060">
        <v>128184</v>
      </c>
      <c r="BG3060">
        <v>1572211</v>
      </c>
      <c r="BH3060">
        <v>101400</v>
      </c>
      <c r="BI3060">
        <v>0</v>
      </c>
      <c r="BJ3060">
        <v>0</v>
      </c>
      <c r="BK3060">
        <v>1416030</v>
      </c>
      <c r="BL3060">
        <v>71134</v>
      </c>
      <c r="BM3060">
        <v>0</v>
      </c>
      <c r="BN3060">
        <v>56310</v>
      </c>
      <c r="BO3060">
        <v>4620189</v>
      </c>
      <c r="BP3060">
        <v>2940781</v>
      </c>
      <c r="BQ3060">
        <v>278424</v>
      </c>
      <c r="BR3060">
        <v>4409187</v>
      </c>
      <c r="BS3060">
        <v>575418</v>
      </c>
      <c r="BT3060">
        <v>0</v>
      </c>
      <c r="BU3060">
        <v>0</v>
      </c>
      <c r="BV3060">
        <v>2510549</v>
      </c>
      <c r="BW3060">
        <v>1000556</v>
      </c>
      <c r="BX3060">
        <v>49229</v>
      </c>
      <c r="BY3060">
        <v>941949</v>
      </c>
      <c r="BZ3060">
        <v>12706093</v>
      </c>
      <c r="CA3060">
        <v>779714</v>
      </c>
      <c r="CB3060">
        <v>3892067</v>
      </c>
      <c r="CC3060">
        <v>147964</v>
      </c>
      <c r="CD3060">
        <v>3000731</v>
      </c>
      <c r="CE3060">
        <v>660179</v>
      </c>
      <c r="CF3060">
        <v>0</v>
      </c>
      <c r="CG3060">
        <v>0</v>
      </c>
      <c r="CH3060">
        <v>0</v>
      </c>
      <c r="CI3060">
        <v>2405012</v>
      </c>
      <c r="CJ3060">
        <v>377793</v>
      </c>
      <c r="CK3060">
        <v>0</v>
      </c>
      <c r="CL3060">
        <v>49229</v>
      </c>
      <c r="CM3060">
        <v>0</v>
      </c>
      <c r="CN3060">
        <v>0</v>
      </c>
      <c r="CO3060">
        <v>0</v>
      </c>
      <c r="CP3060">
        <v>216024</v>
      </c>
      <c r="CQ3060">
        <v>11528713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323634</v>
      </c>
      <c r="CX3060">
        <v>258644</v>
      </c>
      <c r="CY3060">
        <v>2980667</v>
      </c>
      <c r="CZ3060">
        <v>16639</v>
      </c>
      <c r="DA3060">
        <v>0</v>
      </c>
      <c r="DB3060">
        <v>0</v>
      </c>
      <c r="DC3060">
        <v>1521567</v>
      </c>
      <c r="DD3060">
        <v>693897</v>
      </c>
      <c r="DE3060">
        <v>0</v>
      </c>
      <c r="DF3060">
        <v>2521</v>
      </c>
      <c r="DG3060">
        <v>5797569</v>
      </c>
      <c r="DH3060">
        <v>13036</v>
      </c>
      <c r="DI3060">
        <v>5908823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181000</v>
      </c>
      <c r="DQ3060">
        <v>1490723</v>
      </c>
      <c r="DR3060">
        <v>0</v>
      </c>
      <c r="DS3060">
        <v>0</v>
      </c>
      <c r="DT3060">
        <v>0</v>
      </c>
      <c r="DU3060">
        <v>0</v>
      </c>
      <c r="DV3060">
        <v>0</v>
      </c>
      <c r="DW3060">
        <v>0</v>
      </c>
      <c r="DX3060">
        <v>0</v>
      </c>
      <c r="DY3060">
        <v>0</v>
      </c>
      <c r="DZ3060">
        <v>0</v>
      </c>
      <c r="EA3060">
        <v>0</v>
      </c>
      <c r="EB3060">
        <v>0</v>
      </c>
      <c r="EC3060">
        <v>0</v>
      </c>
      <c r="ED3060">
        <v>0</v>
      </c>
    </row>
    <row r="3061" spans="1:134" x14ac:dyDescent="0.25">
      <c r="A3061">
        <v>106331288</v>
      </c>
      <c r="B3061" t="s">
        <v>1364</v>
      </c>
      <c r="C3061">
        <v>2017</v>
      </c>
      <c r="D3061">
        <v>2</v>
      </c>
      <c r="E3061" s="1">
        <v>42739</v>
      </c>
      <c r="F3061" s="1">
        <v>42916</v>
      </c>
      <c r="G3061" t="s">
        <v>135</v>
      </c>
      <c r="H3061" t="s">
        <v>483</v>
      </c>
      <c r="I3061">
        <v>12</v>
      </c>
      <c r="J3061">
        <v>1101</v>
      </c>
      <c r="K3061" t="s">
        <v>137</v>
      </c>
      <c r="L3061" t="s">
        <v>138</v>
      </c>
      <c r="M3061" t="s">
        <v>139</v>
      </c>
      <c r="N3061" t="s">
        <v>1365</v>
      </c>
      <c r="O3061" t="s">
        <v>1366</v>
      </c>
      <c r="P3061" t="s">
        <v>1367</v>
      </c>
      <c r="Q3061">
        <v>92225</v>
      </c>
      <c r="R3061" t="s">
        <v>1368</v>
      </c>
      <c r="S3061">
        <v>51</v>
      </c>
      <c r="T3061">
        <v>42</v>
      </c>
      <c r="U3061">
        <v>37</v>
      </c>
      <c r="V3061">
        <v>66</v>
      </c>
      <c r="W3061">
        <v>10</v>
      </c>
      <c r="X3061">
        <v>79</v>
      </c>
      <c r="Y3061">
        <v>4</v>
      </c>
      <c r="Z3061">
        <v>0</v>
      </c>
      <c r="AA3061">
        <v>0</v>
      </c>
      <c r="AB3061">
        <v>47</v>
      </c>
      <c r="AC3061">
        <v>4</v>
      </c>
      <c r="AD3061">
        <v>0</v>
      </c>
      <c r="AE3061">
        <v>3</v>
      </c>
      <c r="AF3061">
        <v>213</v>
      </c>
      <c r="AG3061">
        <v>0</v>
      </c>
      <c r="AH3061">
        <v>184</v>
      </c>
      <c r="AI3061">
        <v>26</v>
      </c>
      <c r="AJ3061">
        <v>195</v>
      </c>
      <c r="AK3061">
        <v>10</v>
      </c>
      <c r="AL3061">
        <v>0</v>
      </c>
      <c r="AM3061">
        <v>0</v>
      </c>
      <c r="AN3061">
        <v>125</v>
      </c>
      <c r="AO3061">
        <v>10</v>
      </c>
      <c r="AP3061">
        <v>0</v>
      </c>
      <c r="AQ3061">
        <v>7</v>
      </c>
      <c r="AR3061">
        <v>557</v>
      </c>
      <c r="AS3061">
        <v>0</v>
      </c>
      <c r="AT3061">
        <v>1121</v>
      </c>
      <c r="AU3061">
        <v>58</v>
      </c>
      <c r="AV3061">
        <v>2073</v>
      </c>
      <c r="AW3061">
        <v>82</v>
      </c>
      <c r="AX3061">
        <v>0</v>
      </c>
      <c r="AY3061">
        <v>0</v>
      </c>
      <c r="AZ3061">
        <v>994</v>
      </c>
      <c r="BA3061">
        <v>400</v>
      </c>
      <c r="BB3061">
        <v>0</v>
      </c>
      <c r="BC3061">
        <v>310</v>
      </c>
      <c r="BD3061">
        <v>5038</v>
      </c>
      <c r="BE3061">
        <v>1589807</v>
      </c>
      <c r="BF3061">
        <v>242320</v>
      </c>
      <c r="BG3061">
        <v>1767533</v>
      </c>
      <c r="BH3061">
        <v>107640</v>
      </c>
      <c r="BI3061">
        <v>0</v>
      </c>
      <c r="BJ3061">
        <v>0</v>
      </c>
      <c r="BK3061">
        <v>1011794</v>
      </c>
      <c r="BL3061">
        <v>80586</v>
      </c>
      <c r="BM3061">
        <v>0</v>
      </c>
      <c r="BN3061">
        <v>72167</v>
      </c>
      <c r="BO3061">
        <v>4871847</v>
      </c>
      <c r="BP3061">
        <v>2797983</v>
      </c>
      <c r="BQ3061">
        <v>286559</v>
      </c>
      <c r="BR3061">
        <v>4355748</v>
      </c>
      <c r="BS3061">
        <v>513350</v>
      </c>
      <c r="BT3061">
        <v>0</v>
      </c>
      <c r="BU3061">
        <v>0</v>
      </c>
      <c r="BV3061">
        <v>2745288</v>
      </c>
      <c r="BW3061">
        <v>916440</v>
      </c>
      <c r="BX3061">
        <v>0</v>
      </c>
      <c r="BY3061">
        <v>778261</v>
      </c>
      <c r="BZ3061">
        <v>12393629</v>
      </c>
      <c r="CA3061">
        <v>450757</v>
      </c>
      <c r="CB3061">
        <v>3292371</v>
      </c>
      <c r="CC3061">
        <v>374532</v>
      </c>
      <c r="CD3061">
        <v>3890999</v>
      </c>
      <c r="CE3061">
        <v>546415</v>
      </c>
      <c r="CF3061">
        <v>0</v>
      </c>
      <c r="CG3061">
        <v>0</v>
      </c>
      <c r="CH3061">
        <v>0</v>
      </c>
      <c r="CI3061">
        <v>2383117</v>
      </c>
      <c r="CJ3061">
        <v>451453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279452</v>
      </c>
      <c r="CQ3061">
        <v>11669096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1095419</v>
      </c>
      <c r="CX3061">
        <v>154347</v>
      </c>
      <c r="CY3061">
        <v>2232282</v>
      </c>
      <c r="CZ3061">
        <v>74575</v>
      </c>
      <c r="DA3061">
        <v>0</v>
      </c>
      <c r="DB3061">
        <v>0</v>
      </c>
      <c r="DC3061">
        <v>1373965</v>
      </c>
      <c r="DD3061">
        <v>545573</v>
      </c>
      <c r="DE3061">
        <v>0</v>
      </c>
      <c r="DF3061">
        <v>120219</v>
      </c>
      <c r="DG3061">
        <v>5596380</v>
      </c>
      <c r="DH3061">
        <v>11529</v>
      </c>
      <c r="DI3061">
        <v>5853509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2678</v>
      </c>
      <c r="DQ3061">
        <v>1400437</v>
      </c>
      <c r="DR3061">
        <v>0</v>
      </c>
      <c r="DS3061">
        <v>0</v>
      </c>
      <c r="DT3061">
        <v>0</v>
      </c>
      <c r="DU3061">
        <v>0</v>
      </c>
      <c r="DV3061">
        <v>0</v>
      </c>
      <c r="DW3061">
        <v>0</v>
      </c>
      <c r="DX3061">
        <v>0</v>
      </c>
      <c r="DY3061">
        <v>0</v>
      </c>
      <c r="DZ3061">
        <v>0</v>
      </c>
      <c r="EA3061">
        <v>0</v>
      </c>
      <c r="EB3061">
        <v>0</v>
      </c>
      <c r="EC3061">
        <v>0</v>
      </c>
      <c r="ED3061">
        <v>0</v>
      </c>
    </row>
    <row r="3062" spans="1:134" x14ac:dyDescent="0.25">
      <c r="A3062">
        <v>106331288</v>
      </c>
      <c r="B3062" t="s">
        <v>1364</v>
      </c>
      <c r="C3062">
        <v>2019</v>
      </c>
      <c r="D3062">
        <v>2</v>
      </c>
      <c r="E3062" s="1">
        <v>43469</v>
      </c>
      <c r="F3062" s="1">
        <v>43646</v>
      </c>
      <c r="G3062" t="s">
        <v>135</v>
      </c>
      <c r="H3062" t="s">
        <v>483</v>
      </c>
      <c r="I3062">
        <v>0</v>
      </c>
      <c r="J3062">
        <v>1101</v>
      </c>
      <c r="K3062" t="s">
        <v>137</v>
      </c>
      <c r="L3062" t="s">
        <v>138</v>
      </c>
      <c r="M3062" t="s">
        <v>139</v>
      </c>
      <c r="N3062" t="s">
        <v>2462</v>
      </c>
      <c r="O3062" t="s">
        <v>1366</v>
      </c>
      <c r="P3062" t="s">
        <v>1367</v>
      </c>
      <c r="Q3062">
        <v>92225</v>
      </c>
      <c r="R3062" t="s">
        <v>1368</v>
      </c>
      <c r="S3062">
        <v>51</v>
      </c>
      <c r="T3062">
        <v>37</v>
      </c>
      <c r="U3062">
        <v>35</v>
      </c>
      <c r="V3062">
        <v>51</v>
      </c>
      <c r="W3062">
        <v>5</v>
      </c>
      <c r="X3062">
        <v>63</v>
      </c>
      <c r="Y3062">
        <v>0</v>
      </c>
      <c r="Z3062">
        <v>0</v>
      </c>
      <c r="AA3062">
        <v>0</v>
      </c>
      <c r="AB3062">
        <v>44</v>
      </c>
      <c r="AC3062">
        <v>14</v>
      </c>
      <c r="AD3062">
        <v>0</v>
      </c>
      <c r="AE3062">
        <v>3</v>
      </c>
      <c r="AF3062">
        <v>180</v>
      </c>
      <c r="AG3062">
        <v>0</v>
      </c>
      <c r="AH3062">
        <v>294</v>
      </c>
      <c r="AI3062">
        <v>34</v>
      </c>
      <c r="AJ3062">
        <v>175</v>
      </c>
      <c r="AK3062">
        <v>0</v>
      </c>
      <c r="AL3062">
        <v>0</v>
      </c>
      <c r="AM3062">
        <v>0</v>
      </c>
      <c r="AN3062">
        <v>87</v>
      </c>
      <c r="AO3062">
        <v>93</v>
      </c>
      <c r="AP3062">
        <v>0</v>
      </c>
      <c r="AQ3062">
        <v>5</v>
      </c>
      <c r="AR3062">
        <v>688</v>
      </c>
      <c r="AS3062">
        <v>0</v>
      </c>
      <c r="AT3062">
        <v>1423</v>
      </c>
      <c r="AU3062">
        <v>166</v>
      </c>
      <c r="AV3062">
        <v>2710</v>
      </c>
      <c r="AW3062">
        <v>115</v>
      </c>
      <c r="AX3062">
        <v>0</v>
      </c>
      <c r="AY3062">
        <v>0</v>
      </c>
      <c r="AZ3062">
        <v>667</v>
      </c>
      <c r="BA3062">
        <v>725</v>
      </c>
      <c r="BB3062">
        <v>0</v>
      </c>
      <c r="BC3062">
        <v>248</v>
      </c>
      <c r="BD3062">
        <v>6054</v>
      </c>
      <c r="BE3062">
        <v>1255261</v>
      </c>
      <c r="BF3062">
        <v>241515</v>
      </c>
      <c r="BG3062">
        <v>896910</v>
      </c>
      <c r="BH3062">
        <v>0</v>
      </c>
      <c r="BI3062">
        <v>0</v>
      </c>
      <c r="BJ3062">
        <v>0</v>
      </c>
      <c r="BK3062">
        <v>1100450</v>
      </c>
      <c r="BL3062">
        <v>345447</v>
      </c>
      <c r="BM3062">
        <v>0</v>
      </c>
      <c r="BN3062">
        <v>14081</v>
      </c>
      <c r="BO3062">
        <v>3853664</v>
      </c>
      <c r="BP3062">
        <v>2214078</v>
      </c>
      <c r="BQ3062">
        <v>453585</v>
      </c>
      <c r="BR3062">
        <v>3035377</v>
      </c>
      <c r="BS3062">
        <v>334107</v>
      </c>
      <c r="BT3062">
        <v>0</v>
      </c>
      <c r="BU3062">
        <v>0</v>
      </c>
      <c r="BV3062">
        <v>3986521</v>
      </c>
      <c r="BW3062">
        <v>1155157</v>
      </c>
      <c r="BX3062">
        <v>0</v>
      </c>
      <c r="BY3062">
        <v>970660</v>
      </c>
      <c r="BZ3062">
        <v>12149485</v>
      </c>
      <c r="CA3062">
        <v>717207</v>
      </c>
      <c r="CB3062">
        <v>2398971</v>
      </c>
      <c r="CC3062">
        <v>404370</v>
      </c>
      <c r="CD3062">
        <v>2193151</v>
      </c>
      <c r="CE3062">
        <v>226727</v>
      </c>
      <c r="CF3062">
        <v>0</v>
      </c>
      <c r="CG3062">
        <v>0</v>
      </c>
      <c r="CH3062">
        <v>0</v>
      </c>
      <c r="CI3062">
        <v>1949128</v>
      </c>
      <c r="CJ3062">
        <v>284281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177224</v>
      </c>
      <c r="CQ3062">
        <v>8351059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1070368</v>
      </c>
      <c r="CX3062">
        <v>290730</v>
      </c>
      <c r="CY3062">
        <v>1739136</v>
      </c>
      <c r="CZ3062">
        <v>107380</v>
      </c>
      <c r="DA3062">
        <v>0</v>
      </c>
      <c r="DB3062">
        <v>0</v>
      </c>
      <c r="DC3062">
        <v>3137842</v>
      </c>
      <c r="DD3062">
        <v>1216323</v>
      </c>
      <c r="DE3062">
        <v>0</v>
      </c>
      <c r="DF3062">
        <v>90311</v>
      </c>
      <c r="DG3062">
        <v>7652090</v>
      </c>
      <c r="DH3062">
        <v>21563</v>
      </c>
      <c r="DI3062">
        <v>5156016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916514</v>
      </c>
      <c r="DR3062">
        <v>0</v>
      </c>
      <c r="DS3062">
        <v>0</v>
      </c>
      <c r="DT3062">
        <v>0</v>
      </c>
      <c r="DU3062">
        <v>0</v>
      </c>
      <c r="DV3062">
        <v>0</v>
      </c>
      <c r="DW3062">
        <v>0</v>
      </c>
      <c r="DX3062">
        <v>0</v>
      </c>
      <c r="DY3062">
        <v>0</v>
      </c>
      <c r="DZ3062">
        <v>0</v>
      </c>
      <c r="EA3062">
        <v>0</v>
      </c>
      <c r="EB3062">
        <v>0</v>
      </c>
      <c r="EC3062">
        <v>0</v>
      </c>
      <c r="ED3062">
        <v>0</v>
      </c>
    </row>
    <row r="3063" spans="1:134" x14ac:dyDescent="0.25">
      <c r="A3063">
        <v>106331288</v>
      </c>
      <c r="B3063" t="s">
        <v>1364</v>
      </c>
      <c r="C3063">
        <v>2016</v>
      </c>
      <c r="D3063">
        <v>4</v>
      </c>
      <c r="E3063" s="1">
        <v>42379</v>
      </c>
      <c r="F3063" s="1">
        <v>42735</v>
      </c>
      <c r="G3063" t="s">
        <v>135</v>
      </c>
      <c r="H3063" t="s">
        <v>483</v>
      </c>
      <c r="I3063">
        <v>12</v>
      </c>
      <c r="J3063">
        <v>1101</v>
      </c>
      <c r="K3063" t="s">
        <v>137</v>
      </c>
      <c r="L3063" t="s">
        <v>138</v>
      </c>
      <c r="M3063" t="s">
        <v>139</v>
      </c>
      <c r="N3063" t="s">
        <v>1365</v>
      </c>
      <c r="O3063" t="s">
        <v>1366</v>
      </c>
      <c r="P3063" t="s">
        <v>1367</v>
      </c>
      <c r="Q3063">
        <v>92225</v>
      </c>
      <c r="R3063" t="s">
        <v>1368</v>
      </c>
      <c r="S3063">
        <v>51</v>
      </c>
      <c r="T3063">
        <v>42</v>
      </c>
      <c r="U3063">
        <v>31</v>
      </c>
      <c r="V3063">
        <v>55</v>
      </c>
      <c r="W3063">
        <v>10</v>
      </c>
      <c r="X3063">
        <v>54</v>
      </c>
      <c r="Y3063">
        <v>1</v>
      </c>
      <c r="Z3063">
        <v>0</v>
      </c>
      <c r="AA3063">
        <v>0</v>
      </c>
      <c r="AB3063">
        <v>75</v>
      </c>
      <c r="AC3063">
        <v>0</v>
      </c>
      <c r="AD3063">
        <v>0</v>
      </c>
      <c r="AE3063">
        <v>61</v>
      </c>
      <c r="AF3063">
        <v>256</v>
      </c>
      <c r="AG3063">
        <v>0</v>
      </c>
      <c r="AH3063">
        <v>221</v>
      </c>
      <c r="AI3063">
        <v>31</v>
      </c>
      <c r="AJ3063">
        <v>393</v>
      </c>
      <c r="AK3063">
        <v>3</v>
      </c>
      <c r="AL3063">
        <v>0</v>
      </c>
      <c r="AM3063">
        <v>0</v>
      </c>
      <c r="AN3063">
        <v>268</v>
      </c>
      <c r="AO3063">
        <v>0</v>
      </c>
      <c r="AP3063">
        <v>0</v>
      </c>
      <c r="AQ3063">
        <v>156</v>
      </c>
      <c r="AR3063">
        <v>1072</v>
      </c>
      <c r="AS3063">
        <v>0</v>
      </c>
      <c r="AT3063">
        <v>938</v>
      </c>
      <c r="AU3063">
        <v>44</v>
      </c>
      <c r="AV3063">
        <v>2145</v>
      </c>
      <c r="AW3063">
        <v>0</v>
      </c>
      <c r="AX3063">
        <v>0</v>
      </c>
      <c r="AY3063">
        <v>0</v>
      </c>
      <c r="AZ3063">
        <v>1024</v>
      </c>
      <c r="BA3063">
        <v>0</v>
      </c>
      <c r="BB3063">
        <v>0</v>
      </c>
      <c r="BC3063">
        <v>674</v>
      </c>
      <c r="BD3063">
        <v>4825</v>
      </c>
      <c r="BE3063">
        <v>1833961</v>
      </c>
      <c r="BF3063">
        <v>314652</v>
      </c>
      <c r="BG3063">
        <v>2917500</v>
      </c>
      <c r="BH3063">
        <v>26860</v>
      </c>
      <c r="BI3063">
        <v>0</v>
      </c>
      <c r="BJ3063">
        <v>0</v>
      </c>
      <c r="BK3063">
        <v>2142989</v>
      </c>
      <c r="BL3063">
        <v>0</v>
      </c>
      <c r="BM3063">
        <v>0</v>
      </c>
      <c r="BN3063">
        <v>572099</v>
      </c>
      <c r="BO3063">
        <v>7808061</v>
      </c>
      <c r="BP3063">
        <v>2288329</v>
      </c>
      <c r="BQ3063">
        <v>97700</v>
      </c>
      <c r="BR3063">
        <v>3828060</v>
      </c>
      <c r="BS3063">
        <v>0</v>
      </c>
      <c r="BT3063">
        <v>0</v>
      </c>
      <c r="BU3063">
        <v>0</v>
      </c>
      <c r="BV3063">
        <v>2539625</v>
      </c>
      <c r="BW3063">
        <v>0</v>
      </c>
      <c r="BX3063">
        <v>0</v>
      </c>
      <c r="BY3063">
        <v>520697</v>
      </c>
      <c r="BZ3063">
        <v>9274411</v>
      </c>
      <c r="CA3063">
        <v>240224</v>
      </c>
      <c r="CB3063">
        <v>3523626</v>
      </c>
      <c r="CC3063">
        <v>318326</v>
      </c>
      <c r="CD3063">
        <v>4608537</v>
      </c>
      <c r="CE3063">
        <v>14735</v>
      </c>
      <c r="CF3063">
        <v>0</v>
      </c>
      <c r="CG3063">
        <v>0</v>
      </c>
      <c r="CH3063">
        <v>0</v>
      </c>
      <c r="CI3063">
        <v>3119889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798851</v>
      </c>
      <c r="CQ3063">
        <v>12624188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598664</v>
      </c>
      <c r="CX3063">
        <v>94026</v>
      </c>
      <c r="CY3063">
        <v>2137023</v>
      </c>
      <c r="CZ3063">
        <v>12125</v>
      </c>
      <c r="DA3063">
        <v>0</v>
      </c>
      <c r="DB3063">
        <v>0</v>
      </c>
      <c r="DC3063">
        <v>1562725</v>
      </c>
      <c r="DD3063">
        <v>0</v>
      </c>
      <c r="DE3063">
        <v>0</v>
      </c>
      <c r="DF3063">
        <v>53721</v>
      </c>
      <c r="DG3063">
        <v>4458284</v>
      </c>
      <c r="DH3063">
        <v>2223</v>
      </c>
      <c r="DI3063">
        <v>5939347</v>
      </c>
      <c r="DJ3063">
        <v>0</v>
      </c>
      <c r="DK3063">
        <v>10443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1320281</v>
      </c>
      <c r="DR3063">
        <v>0</v>
      </c>
      <c r="DS3063">
        <v>0</v>
      </c>
      <c r="DT3063">
        <v>0</v>
      </c>
      <c r="DU3063">
        <v>0</v>
      </c>
      <c r="DV3063">
        <v>0</v>
      </c>
      <c r="DW3063">
        <v>0</v>
      </c>
      <c r="DX3063">
        <v>0</v>
      </c>
      <c r="DY3063">
        <v>0</v>
      </c>
      <c r="DZ3063">
        <v>0</v>
      </c>
      <c r="EA3063">
        <v>0</v>
      </c>
      <c r="EB3063">
        <v>0</v>
      </c>
      <c r="EC3063">
        <v>0</v>
      </c>
      <c r="ED3063">
        <v>0</v>
      </c>
    </row>
    <row r="3064" spans="1:134" x14ac:dyDescent="0.25">
      <c r="A3064">
        <v>106331288</v>
      </c>
      <c r="B3064" t="s">
        <v>1364</v>
      </c>
      <c r="C3064">
        <v>2018</v>
      </c>
      <c r="D3064">
        <v>3</v>
      </c>
      <c r="E3064" s="1">
        <v>43107</v>
      </c>
      <c r="F3064" s="1">
        <v>43373</v>
      </c>
      <c r="G3064" t="s">
        <v>135</v>
      </c>
      <c r="H3064" t="s">
        <v>483</v>
      </c>
      <c r="I3064">
        <v>0</v>
      </c>
      <c r="J3064">
        <v>1101</v>
      </c>
      <c r="K3064" t="s">
        <v>137</v>
      </c>
      <c r="L3064" t="s">
        <v>138</v>
      </c>
      <c r="M3064" t="s">
        <v>139</v>
      </c>
      <c r="N3064" t="s">
        <v>2462</v>
      </c>
      <c r="O3064" t="s">
        <v>1366</v>
      </c>
      <c r="P3064" t="s">
        <v>1367</v>
      </c>
      <c r="Q3064">
        <v>92225</v>
      </c>
      <c r="R3064" t="s">
        <v>1368</v>
      </c>
      <c r="S3064">
        <v>51</v>
      </c>
      <c r="T3064">
        <v>37</v>
      </c>
      <c r="U3064">
        <v>36</v>
      </c>
      <c r="V3064">
        <v>50</v>
      </c>
      <c r="W3064">
        <v>9</v>
      </c>
      <c r="X3064">
        <v>74</v>
      </c>
      <c r="Y3064">
        <v>3</v>
      </c>
      <c r="Z3064">
        <v>0</v>
      </c>
      <c r="AA3064">
        <v>0</v>
      </c>
      <c r="AB3064">
        <v>36</v>
      </c>
      <c r="AC3064">
        <v>10</v>
      </c>
      <c r="AD3064">
        <v>0</v>
      </c>
      <c r="AE3064">
        <v>4</v>
      </c>
      <c r="AF3064">
        <v>186</v>
      </c>
      <c r="AG3064">
        <v>0</v>
      </c>
      <c r="AH3064">
        <v>169</v>
      </c>
      <c r="AI3064">
        <v>25</v>
      </c>
      <c r="AJ3064">
        <v>197</v>
      </c>
      <c r="AK3064">
        <v>3</v>
      </c>
      <c r="AL3064">
        <v>0</v>
      </c>
      <c r="AM3064">
        <v>0</v>
      </c>
      <c r="AN3064">
        <v>98</v>
      </c>
      <c r="AO3064">
        <v>20</v>
      </c>
      <c r="AP3064">
        <v>0</v>
      </c>
      <c r="AQ3064">
        <v>8</v>
      </c>
      <c r="AR3064">
        <v>520</v>
      </c>
      <c r="AS3064">
        <v>0</v>
      </c>
      <c r="AT3064">
        <v>1264</v>
      </c>
      <c r="AU3064">
        <v>87</v>
      </c>
      <c r="AV3064">
        <v>2218</v>
      </c>
      <c r="AW3064">
        <v>97</v>
      </c>
      <c r="AX3064">
        <v>0</v>
      </c>
      <c r="AY3064">
        <v>0</v>
      </c>
      <c r="AZ3064">
        <v>793</v>
      </c>
      <c r="BA3064">
        <v>380</v>
      </c>
      <c r="BB3064">
        <v>2</v>
      </c>
      <c r="BC3064">
        <v>271</v>
      </c>
      <c r="BD3064">
        <v>5112</v>
      </c>
      <c r="BE3064">
        <v>1523660</v>
      </c>
      <c r="BF3064">
        <v>148528</v>
      </c>
      <c r="BG3064">
        <v>1646152</v>
      </c>
      <c r="BH3064">
        <v>42392</v>
      </c>
      <c r="BI3064">
        <v>0</v>
      </c>
      <c r="BJ3064">
        <v>0</v>
      </c>
      <c r="BK3064">
        <v>942710</v>
      </c>
      <c r="BL3064">
        <v>251195</v>
      </c>
      <c r="BM3064">
        <v>0</v>
      </c>
      <c r="BN3064">
        <v>61757</v>
      </c>
      <c r="BO3064">
        <v>4616394</v>
      </c>
      <c r="BP3064">
        <v>2909188</v>
      </c>
      <c r="BQ3064">
        <v>452876</v>
      </c>
      <c r="BR3064">
        <v>4454242</v>
      </c>
      <c r="BS3064">
        <v>336331</v>
      </c>
      <c r="BT3064">
        <v>0</v>
      </c>
      <c r="BU3064">
        <v>0</v>
      </c>
      <c r="BV3064">
        <v>2272486</v>
      </c>
      <c r="BW3064">
        <v>1088692</v>
      </c>
      <c r="BX3064">
        <v>6209</v>
      </c>
      <c r="BY3064">
        <v>808296</v>
      </c>
      <c r="BZ3064">
        <v>12328320</v>
      </c>
      <c r="CA3064">
        <v>3255419</v>
      </c>
      <c r="CB3064">
        <v>1825207</v>
      </c>
      <c r="CC3064">
        <v>486879</v>
      </c>
      <c r="CD3064">
        <v>4141503</v>
      </c>
      <c r="CE3064">
        <v>370457</v>
      </c>
      <c r="CF3064">
        <v>0</v>
      </c>
      <c r="CG3064">
        <v>0</v>
      </c>
      <c r="CH3064">
        <v>0</v>
      </c>
      <c r="CI3064">
        <v>1036962</v>
      </c>
      <c r="CJ3064">
        <v>434266</v>
      </c>
      <c r="CK3064">
        <v>0</v>
      </c>
      <c r="CL3064">
        <v>6209</v>
      </c>
      <c r="CM3064">
        <v>0</v>
      </c>
      <c r="CN3064">
        <v>0</v>
      </c>
      <c r="CO3064">
        <v>0</v>
      </c>
      <c r="CP3064">
        <v>257061</v>
      </c>
      <c r="CQ3064">
        <v>11813963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1532640</v>
      </c>
      <c r="CX3064">
        <v>114524</v>
      </c>
      <c r="CY3064">
        <v>1383891</v>
      </c>
      <c r="CZ3064">
        <v>8266</v>
      </c>
      <c r="DA3064">
        <v>0</v>
      </c>
      <c r="DB3064">
        <v>0</v>
      </c>
      <c r="DC3064">
        <v>1128234</v>
      </c>
      <c r="DD3064">
        <v>905620</v>
      </c>
      <c r="DE3064">
        <v>0</v>
      </c>
      <c r="DF3064">
        <v>57576</v>
      </c>
      <c r="DG3064">
        <v>5130751</v>
      </c>
      <c r="DH3064">
        <v>16359</v>
      </c>
      <c r="DI3064">
        <v>5088412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15771</v>
      </c>
      <c r="DQ3064">
        <v>1106089</v>
      </c>
      <c r="DR3064">
        <v>0</v>
      </c>
      <c r="DS3064">
        <v>0</v>
      </c>
      <c r="DT3064">
        <v>0</v>
      </c>
      <c r="DU3064">
        <v>0</v>
      </c>
      <c r="DV3064">
        <v>0</v>
      </c>
      <c r="DW3064">
        <v>0</v>
      </c>
      <c r="DX3064">
        <v>0</v>
      </c>
      <c r="DY3064">
        <v>0</v>
      </c>
      <c r="DZ3064">
        <v>0</v>
      </c>
      <c r="EA3064">
        <v>0</v>
      </c>
      <c r="EB3064">
        <v>0</v>
      </c>
      <c r="EC3064">
        <v>0</v>
      </c>
      <c r="ED3064">
        <v>0</v>
      </c>
    </row>
    <row r="3065" spans="1:134" x14ac:dyDescent="0.25">
      <c r="A3065">
        <v>106331288</v>
      </c>
      <c r="B3065" t="s">
        <v>1364</v>
      </c>
      <c r="C3065">
        <v>2019</v>
      </c>
      <c r="D3065">
        <v>4</v>
      </c>
      <c r="E3065" s="1">
        <v>43475</v>
      </c>
      <c r="F3065" s="1">
        <v>43830</v>
      </c>
      <c r="G3065" t="s">
        <v>2884</v>
      </c>
      <c r="H3065" t="s">
        <v>483</v>
      </c>
      <c r="I3065">
        <v>0</v>
      </c>
      <c r="J3065">
        <v>1101</v>
      </c>
      <c r="K3065" t="s">
        <v>137</v>
      </c>
      <c r="L3065" t="s">
        <v>138</v>
      </c>
      <c r="M3065" t="s">
        <v>139</v>
      </c>
      <c r="N3065" t="s">
        <v>2462</v>
      </c>
      <c r="O3065" t="s">
        <v>1366</v>
      </c>
      <c r="P3065" t="s">
        <v>1367</v>
      </c>
      <c r="Q3065">
        <v>92225</v>
      </c>
      <c r="R3065" t="s">
        <v>1368</v>
      </c>
      <c r="S3065">
        <v>51</v>
      </c>
      <c r="T3065">
        <v>37</v>
      </c>
      <c r="U3065">
        <v>34</v>
      </c>
      <c r="V3065">
        <v>47</v>
      </c>
      <c r="W3065">
        <v>6</v>
      </c>
      <c r="X3065">
        <v>70</v>
      </c>
      <c r="Y3065">
        <v>1</v>
      </c>
      <c r="Z3065">
        <v>0</v>
      </c>
      <c r="AA3065">
        <v>0</v>
      </c>
      <c r="AB3065">
        <v>14</v>
      </c>
      <c r="AC3065">
        <v>35</v>
      </c>
      <c r="AD3065">
        <v>0</v>
      </c>
      <c r="AE3065">
        <v>2</v>
      </c>
      <c r="AF3065">
        <v>175</v>
      </c>
      <c r="AG3065">
        <v>0</v>
      </c>
      <c r="AH3065">
        <v>362</v>
      </c>
      <c r="AI3065">
        <v>23</v>
      </c>
      <c r="AJ3065">
        <v>331</v>
      </c>
      <c r="AK3065">
        <v>2</v>
      </c>
      <c r="AL3065">
        <v>0</v>
      </c>
      <c r="AM3065">
        <v>0</v>
      </c>
      <c r="AN3065">
        <v>47</v>
      </c>
      <c r="AO3065">
        <v>158</v>
      </c>
      <c r="AP3065">
        <v>0</v>
      </c>
      <c r="AQ3065">
        <v>3</v>
      </c>
      <c r="AR3065">
        <v>926</v>
      </c>
      <c r="AS3065">
        <v>0</v>
      </c>
      <c r="AT3065">
        <v>1382</v>
      </c>
      <c r="AU3065">
        <v>134</v>
      </c>
      <c r="AV3065">
        <v>2643</v>
      </c>
      <c r="AW3065">
        <v>117</v>
      </c>
      <c r="AX3065">
        <v>0</v>
      </c>
      <c r="AY3065">
        <v>0</v>
      </c>
      <c r="AZ3065">
        <v>741</v>
      </c>
      <c r="BA3065">
        <v>772</v>
      </c>
      <c r="BB3065">
        <v>0</v>
      </c>
      <c r="BC3065">
        <v>151</v>
      </c>
      <c r="BD3065">
        <v>5940</v>
      </c>
      <c r="BE3065">
        <v>1086529</v>
      </c>
      <c r="BF3065">
        <v>218528</v>
      </c>
      <c r="BG3065">
        <v>1843247</v>
      </c>
      <c r="BH3065">
        <v>28032</v>
      </c>
      <c r="BI3065">
        <v>0</v>
      </c>
      <c r="BJ3065">
        <v>0</v>
      </c>
      <c r="BK3065">
        <v>796302</v>
      </c>
      <c r="BL3065">
        <v>175309</v>
      </c>
      <c r="BM3065">
        <v>0</v>
      </c>
      <c r="BN3065">
        <v>293443</v>
      </c>
      <c r="BO3065">
        <v>4441390</v>
      </c>
      <c r="BP3065">
        <v>2500854</v>
      </c>
      <c r="BQ3065">
        <v>535899</v>
      </c>
      <c r="BR3065">
        <v>3963256</v>
      </c>
      <c r="BS3065">
        <v>331135</v>
      </c>
      <c r="BT3065">
        <v>0</v>
      </c>
      <c r="BU3065">
        <v>0</v>
      </c>
      <c r="BV3065">
        <v>2616583</v>
      </c>
      <c r="BW3065">
        <v>1018230</v>
      </c>
      <c r="BX3065">
        <v>0</v>
      </c>
      <c r="BY3065">
        <v>545320</v>
      </c>
      <c r="BZ3065">
        <v>11511277</v>
      </c>
      <c r="CA3065">
        <v>519402</v>
      </c>
      <c r="CB3065">
        <v>1879023</v>
      </c>
      <c r="CC3065">
        <v>473102</v>
      </c>
      <c r="CD3065">
        <v>3541671</v>
      </c>
      <c r="CE3065">
        <v>194607</v>
      </c>
      <c r="CF3065">
        <v>0</v>
      </c>
      <c r="CG3065">
        <v>0</v>
      </c>
      <c r="CH3065">
        <v>0</v>
      </c>
      <c r="CI3065">
        <v>1968698</v>
      </c>
      <c r="CJ3065">
        <v>605483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240704</v>
      </c>
      <c r="CQ3065">
        <v>942269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1708360</v>
      </c>
      <c r="CX3065">
        <v>281325</v>
      </c>
      <c r="CY3065">
        <v>2264832</v>
      </c>
      <c r="CZ3065">
        <v>136528</v>
      </c>
      <c r="DA3065">
        <v>0</v>
      </c>
      <c r="DB3065">
        <v>0</v>
      </c>
      <c r="DC3065">
        <v>1444187</v>
      </c>
      <c r="DD3065">
        <v>588056</v>
      </c>
      <c r="DE3065">
        <v>0</v>
      </c>
      <c r="DF3065">
        <v>106689</v>
      </c>
      <c r="DG3065">
        <v>6529977</v>
      </c>
      <c r="DH3065">
        <v>118352</v>
      </c>
      <c r="DI3065">
        <v>5235128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27356</v>
      </c>
      <c r="DQ3065">
        <v>1389144</v>
      </c>
      <c r="DR3065">
        <v>0</v>
      </c>
      <c r="DS3065">
        <v>0</v>
      </c>
      <c r="DT3065">
        <v>0</v>
      </c>
      <c r="DU3065">
        <v>0</v>
      </c>
      <c r="DV3065">
        <v>0</v>
      </c>
      <c r="DW3065">
        <v>0</v>
      </c>
      <c r="DX3065">
        <v>0</v>
      </c>
      <c r="DY3065">
        <v>0</v>
      </c>
      <c r="DZ3065">
        <v>0</v>
      </c>
      <c r="EA3065">
        <v>0</v>
      </c>
      <c r="EB3065">
        <v>0</v>
      </c>
      <c r="EC3065">
        <v>0</v>
      </c>
      <c r="ED3065">
        <v>0</v>
      </c>
    </row>
    <row r="3066" spans="1:134" x14ac:dyDescent="0.25">
      <c r="A3066">
        <v>106331288</v>
      </c>
      <c r="B3066" t="s">
        <v>1364</v>
      </c>
      <c r="C3066">
        <v>2018</v>
      </c>
      <c r="D3066">
        <v>1</v>
      </c>
      <c r="E3066" s="1">
        <v>43101</v>
      </c>
      <c r="F3066" s="1">
        <v>43190</v>
      </c>
      <c r="G3066" t="s">
        <v>135</v>
      </c>
      <c r="H3066" t="s">
        <v>483</v>
      </c>
      <c r="I3066">
        <v>12</v>
      </c>
      <c r="J3066">
        <v>1101</v>
      </c>
      <c r="K3066" t="s">
        <v>137</v>
      </c>
      <c r="L3066" t="s">
        <v>138</v>
      </c>
      <c r="M3066" t="s">
        <v>215</v>
      </c>
      <c r="N3066" t="s">
        <v>2462</v>
      </c>
      <c r="O3066" t="s">
        <v>1366</v>
      </c>
      <c r="P3066" t="s">
        <v>1367</v>
      </c>
      <c r="Q3066">
        <v>92225</v>
      </c>
      <c r="R3066" t="s">
        <v>1368</v>
      </c>
      <c r="S3066">
        <v>51</v>
      </c>
      <c r="T3066">
        <v>45</v>
      </c>
      <c r="U3066">
        <v>40</v>
      </c>
      <c r="V3066">
        <v>65</v>
      </c>
      <c r="W3066">
        <v>7</v>
      </c>
      <c r="X3066">
        <v>84</v>
      </c>
      <c r="Y3066">
        <v>2</v>
      </c>
      <c r="Z3066">
        <v>0</v>
      </c>
      <c r="AA3066">
        <v>0</v>
      </c>
      <c r="AB3066">
        <v>41</v>
      </c>
      <c r="AC3066">
        <v>19</v>
      </c>
      <c r="AD3066">
        <v>0</v>
      </c>
      <c r="AE3066">
        <v>4</v>
      </c>
      <c r="AF3066">
        <v>222</v>
      </c>
      <c r="AG3066">
        <v>0</v>
      </c>
      <c r="AH3066">
        <v>155</v>
      </c>
      <c r="AI3066">
        <v>19</v>
      </c>
      <c r="AJ3066">
        <v>181</v>
      </c>
      <c r="AK3066">
        <v>9</v>
      </c>
      <c r="AL3066">
        <v>0</v>
      </c>
      <c r="AM3066">
        <v>0</v>
      </c>
      <c r="AN3066">
        <v>131</v>
      </c>
      <c r="AO3066">
        <v>26</v>
      </c>
      <c r="AP3066">
        <v>0</v>
      </c>
      <c r="AQ3066">
        <v>7</v>
      </c>
      <c r="AR3066">
        <v>528</v>
      </c>
      <c r="AS3066">
        <v>0</v>
      </c>
      <c r="AT3066">
        <v>1118</v>
      </c>
      <c r="AU3066">
        <v>82</v>
      </c>
      <c r="AV3066">
        <v>1664</v>
      </c>
      <c r="AW3066">
        <v>75</v>
      </c>
      <c r="AX3066">
        <v>0</v>
      </c>
      <c r="AY3066">
        <v>0</v>
      </c>
      <c r="AZ3066">
        <v>812</v>
      </c>
      <c r="BA3066">
        <v>407</v>
      </c>
      <c r="BB3066">
        <v>0</v>
      </c>
      <c r="BC3066">
        <v>314</v>
      </c>
      <c r="BD3066">
        <v>4472</v>
      </c>
      <c r="BE3066">
        <v>1391941</v>
      </c>
      <c r="BF3066">
        <v>239913</v>
      </c>
      <c r="BG3066">
        <v>1855261</v>
      </c>
      <c r="BH3066">
        <v>99085</v>
      </c>
      <c r="BI3066">
        <v>0</v>
      </c>
      <c r="BJ3066">
        <v>0</v>
      </c>
      <c r="BK3066">
        <v>1224360</v>
      </c>
      <c r="BL3066">
        <v>398186</v>
      </c>
      <c r="BM3066">
        <v>0</v>
      </c>
      <c r="BN3066">
        <v>28196</v>
      </c>
      <c r="BO3066">
        <v>5236942</v>
      </c>
      <c r="BP3066">
        <v>2778294</v>
      </c>
      <c r="BQ3066">
        <v>330157</v>
      </c>
      <c r="BR3066">
        <v>4033315</v>
      </c>
      <c r="BS3066">
        <v>72898</v>
      </c>
      <c r="BT3066">
        <v>0</v>
      </c>
      <c r="BU3066">
        <v>0</v>
      </c>
      <c r="BV3066">
        <v>2298519</v>
      </c>
      <c r="BW3066">
        <v>1542200</v>
      </c>
      <c r="BX3066">
        <v>0</v>
      </c>
      <c r="BY3066">
        <v>548129</v>
      </c>
      <c r="BZ3066">
        <v>11603512</v>
      </c>
      <c r="CA3066">
        <v>307683</v>
      </c>
      <c r="CB3066">
        <v>3145902</v>
      </c>
      <c r="CC3066">
        <v>407118</v>
      </c>
      <c r="CD3066">
        <v>4399817</v>
      </c>
      <c r="CE3066">
        <v>141742</v>
      </c>
      <c r="CF3066">
        <v>0</v>
      </c>
      <c r="CG3066">
        <v>0</v>
      </c>
      <c r="CH3066">
        <v>0</v>
      </c>
      <c r="CI3066">
        <v>2111636</v>
      </c>
      <c r="CJ3066">
        <v>854517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177201</v>
      </c>
      <c r="CQ3066">
        <v>11545616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1024333</v>
      </c>
      <c r="CX3066">
        <v>162952</v>
      </c>
      <c r="CY3066">
        <v>1488759</v>
      </c>
      <c r="CZ3066">
        <v>30241</v>
      </c>
      <c r="DA3066">
        <v>0</v>
      </c>
      <c r="DB3066">
        <v>0</v>
      </c>
      <c r="DC3066">
        <v>1411243</v>
      </c>
      <c r="DD3066">
        <v>1085869</v>
      </c>
      <c r="DE3066">
        <v>0</v>
      </c>
      <c r="DF3066">
        <v>91441</v>
      </c>
      <c r="DG3066">
        <v>5294838</v>
      </c>
      <c r="DH3066">
        <v>13220</v>
      </c>
      <c r="DI3066">
        <v>5204855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1242840</v>
      </c>
      <c r="DR3066">
        <v>0</v>
      </c>
      <c r="DS3066">
        <v>0</v>
      </c>
      <c r="DT3066">
        <v>0</v>
      </c>
      <c r="DU3066">
        <v>0</v>
      </c>
      <c r="DV3066">
        <v>0</v>
      </c>
      <c r="DW3066">
        <v>0</v>
      </c>
      <c r="DX3066">
        <v>0</v>
      </c>
      <c r="DY3066">
        <v>0</v>
      </c>
      <c r="DZ3066">
        <v>0</v>
      </c>
      <c r="EA3066">
        <v>0</v>
      </c>
      <c r="EB3066">
        <v>0</v>
      </c>
      <c r="EC3066">
        <v>0</v>
      </c>
      <c r="ED3066">
        <v>0</v>
      </c>
    </row>
    <row r="3067" spans="1:134" x14ac:dyDescent="0.25">
      <c r="A3067">
        <v>106331288</v>
      </c>
      <c r="B3067" t="s">
        <v>1364</v>
      </c>
      <c r="C3067">
        <v>2019</v>
      </c>
      <c r="D3067">
        <v>3</v>
      </c>
      <c r="E3067" s="1">
        <v>43472</v>
      </c>
      <c r="F3067" s="1">
        <v>43738</v>
      </c>
      <c r="G3067" t="s">
        <v>135</v>
      </c>
      <c r="H3067" t="s">
        <v>483</v>
      </c>
      <c r="I3067">
        <v>0</v>
      </c>
      <c r="J3067">
        <v>1101</v>
      </c>
      <c r="K3067" t="s">
        <v>137</v>
      </c>
      <c r="L3067" t="s">
        <v>138</v>
      </c>
      <c r="M3067" t="s">
        <v>139</v>
      </c>
      <c r="N3067" t="s">
        <v>2462</v>
      </c>
      <c r="O3067" t="s">
        <v>1366</v>
      </c>
      <c r="P3067" t="s">
        <v>1367</v>
      </c>
      <c r="Q3067">
        <v>92225</v>
      </c>
      <c r="R3067" t="s">
        <v>1368</v>
      </c>
      <c r="S3067">
        <v>51</v>
      </c>
      <c r="T3067">
        <v>37</v>
      </c>
      <c r="U3067">
        <v>34</v>
      </c>
      <c r="V3067">
        <v>51</v>
      </c>
      <c r="W3067">
        <v>9</v>
      </c>
      <c r="X3067">
        <v>72</v>
      </c>
      <c r="Y3067">
        <v>1</v>
      </c>
      <c r="Z3067">
        <v>0</v>
      </c>
      <c r="AA3067">
        <v>0</v>
      </c>
      <c r="AB3067">
        <v>13</v>
      </c>
      <c r="AC3067">
        <v>31</v>
      </c>
      <c r="AD3067">
        <v>0</v>
      </c>
      <c r="AE3067">
        <v>2</v>
      </c>
      <c r="AF3067">
        <v>179</v>
      </c>
      <c r="AG3067">
        <v>0</v>
      </c>
      <c r="AH3067">
        <v>402</v>
      </c>
      <c r="AI3067">
        <v>28</v>
      </c>
      <c r="AJ3067">
        <v>355</v>
      </c>
      <c r="AK3067">
        <v>2</v>
      </c>
      <c r="AL3067">
        <v>0</v>
      </c>
      <c r="AM3067">
        <v>0</v>
      </c>
      <c r="AN3067">
        <v>52</v>
      </c>
      <c r="AO3067">
        <v>171</v>
      </c>
      <c r="AP3067">
        <v>0</v>
      </c>
      <c r="AQ3067">
        <v>3</v>
      </c>
      <c r="AR3067">
        <v>1013</v>
      </c>
      <c r="AS3067">
        <v>0</v>
      </c>
      <c r="AT3067">
        <v>1421</v>
      </c>
      <c r="AU3067">
        <v>144</v>
      </c>
      <c r="AV3067">
        <v>2937</v>
      </c>
      <c r="AW3067">
        <v>130</v>
      </c>
      <c r="AX3067">
        <v>0</v>
      </c>
      <c r="AY3067">
        <v>0</v>
      </c>
      <c r="AZ3067">
        <v>752</v>
      </c>
      <c r="BA3067">
        <v>796</v>
      </c>
      <c r="BB3067">
        <v>0</v>
      </c>
      <c r="BC3067">
        <v>189</v>
      </c>
      <c r="BD3067">
        <v>6369</v>
      </c>
      <c r="BE3067">
        <v>1706493</v>
      </c>
      <c r="BF3067">
        <v>324018</v>
      </c>
      <c r="BG3067">
        <v>1856857</v>
      </c>
      <c r="BH3067">
        <v>27087</v>
      </c>
      <c r="BI3067">
        <v>0</v>
      </c>
      <c r="BJ3067">
        <v>0</v>
      </c>
      <c r="BK3067">
        <v>860967</v>
      </c>
      <c r="BL3067">
        <v>414674</v>
      </c>
      <c r="BM3067">
        <v>0</v>
      </c>
      <c r="BN3067">
        <v>204662</v>
      </c>
      <c r="BO3067">
        <v>5394758</v>
      </c>
      <c r="BP3067">
        <v>3307636</v>
      </c>
      <c r="BQ3067">
        <v>696882</v>
      </c>
      <c r="BR3067">
        <v>4937628</v>
      </c>
      <c r="BS3067">
        <v>322508</v>
      </c>
      <c r="BT3067">
        <v>0</v>
      </c>
      <c r="BU3067">
        <v>0</v>
      </c>
      <c r="BV3067">
        <v>3266691</v>
      </c>
      <c r="BW3067">
        <v>659027</v>
      </c>
      <c r="BX3067">
        <v>0</v>
      </c>
      <c r="BY3067">
        <v>1511402</v>
      </c>
      <c r="BZ3067">
        <v>14701774</v>
      </c>
      <c r="CA3067">
        <v>824902</v>
      </c>
      <c r="CB3067">
        <v>2580774</v>
      </c>
      <c r="CC3067">
        <v>640207</v>
      </c>
      <c r="CD3067">
        <v>4101152</v>
      </c>
      <c r="CE3067">
        <v>205458</v>
      </c>
      <c r="CF3067">
        <v>0</v>
      </c>
      <c r="CG3067">
        <v>0</v>
      </c>
      <c r="CH3067">
        <v>0</v>
      </c>
      <c r="CI3067">
        <v>2345821</v>
      </c>
      <c r="CJ3067">
        <v>54469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719210</v>
      </c>
      <c r="CQ3067">
        <v>11962214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2433355</v>
      </c>
      <c r="CX3067">
        <v>380693</v>
      </c>
      <c r="CY3067">
        <v>2693333</v>
      </c>
      <c r="CZ3067">
        <v>144137</v>
      </c>
      <c r="DA3067">
        <v>0</v>
      </c>
      <c r="DB3067">
        <v>0</v>
      </c>
      <c r="DC3067">
        <v>1781838</v>
      </c>
      <c r="DD3067">
        <v>529011</v>
      </c>
      <c r="DE3067">
        <v>0</v>
      </c>
      <c r="DF3067">
        <v>171951</v>
      </c>
      <c r="DG3067">
        <v>8134318</v>
      </c>
      <c r="DH3067">
        <v>547676</v>
      </c>
      <c r="DI3067">
        <v>5138413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506955</v>
      </c>
      <c r="DQ3067">
        <v>1423469</v>
      </c>
      <c r="DR3067">
        <v>0</v>
      </c>
      <c r="DS3067">
        <v>0</v>
      </c>
      <c r="DT3067">
        <v>0</v>
      </c>
      <c r="DU3067">
        <v>0</v>
      </c>
      <c r="DV3067">
        <v>0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  <c r="ED3067">
        <v>0</v>
      </c>
    </row>
    <row r="3068" spans="1:134" x14ac:dyDescent="0.25">
      <c r="A3068">
        <v>106331288</v>
      </c>
      <c r="B3068" t="s">
        <v>1364</v>
      </c>
      <c r="C3068">
        <v>2018</v>
      </c>
      <c r="D3068">
        <v>2</v>
      </c>
      <c r="E3068" s="1">
        <v>43104</v>
      </c>
      <c r="F3068" s="1">
        <v>43281</v>
      </c>
      <c r="G3068" t="s">
        <v>135</v>
      </c>
      <c r="H3068" t="s">
        <v>483</v>
      </c>
      <c r="I3068">
        <v>0</v>
      </c>
      <c r="J3068">
        <v>1101</v>
      </c>
      <c r="K3068" t="s">
        <v>137</v>
      </c>
      <c r="L3068" t="s">
        <v>138</v>
      </c>
      <c r="M3068" t="s">
        <v>139</v>
      </c>
      <c r="N3068" t="s">
        <v>2462</v>
      </c>
      <c r="O3068" t="s">
        <v>1366</v>
      </c>
      <c r="P3068" t="s">
        <v>1367</v>
      </c>
      <c r="Q3068">
        <v>92225</v>
      </c>
      <c r="R3068" t="s">
        <v>1368</v>
      </c>
      <c r="S3068">
        <v>51</v>
      </c>
      <c r="T3068">
        <v>37</v>
      </c>
      <c r="U3068">
        <v>35</v>
      </c>
      <c r="V3068">
        <v>48</v>
      </c>
      <c r="W3068">
        <v>10</v>
      </c>
      <c r="X3068">
        <v>51</v>
      </c>
      <c r="Y3068">
        <v>3</v>
      </c>
      <c r="Z3068">
        <v>0</v>
      </c>
      <c r="AA3068">
        <v>0</v>
      </c>
      <c r="AB3068">
        <v>56</v>
      </c>
      <c r="AC3068">
        <v>15</v>
      </c>
      <c r="AD3068">
        <v>0</v>
      </c>
      <c r="AE3068">
        <v>0</v>
      </c>
      <c r="AF3068">
        <v>183</v>
      </c>
      <c r="AG3068">
        <v>0</v>
      </c>
      <c r="AH3068">
        <v>130</v>
      </c>
      <c r="AI3068">
        <v>35</v>
      </c>
      <c r="AJ3068">
        <v>102</v>
      </c>
      <c r="AK3068">
        <v>12</v>
      </c>
      <c r="AL3068">
        <v>0</v>
      </c>
      <c r="AM3068">
        <v>0</v>
      </c>
      <c r="AN3068">
        <v>125</v>
      </c>
      <c r="AO3068">
        <v>31</v>
      </c>
      <c r="AP3068">
        <v>0</v>
      </c>
      <c r="AQ3068">
        <v>0</v>
      </c>
      <c r="AR3068">
        <v>435</v>
      </c>
      <c r="AS3068">
        <v>0</v>
      </c>
      <c r="AT3068">
        <v>956</v>
      </c>
      <c r="AU3068">
        <v>87</v>
      </c>
      <c r="AV3068">
        <v>2139</v>
      </c>
      <c r="AW3068">
        <v>106</v>
      </c>
      <c r="AX3068">
        <v>0</v>
      </c>
      <c r="AY3068">
        <v>0</v>
      </c>
      <c r="AZ3068">
        <v>830</v>
      </c>
      <c r="BA3068">
        <v>364</v>
      </c>
      <c r="BB3068">
        <v>0</v>
      </c>
      <c r="BC3068">
        <v>307</v>
      </c>
      <c r="BD3068">
        <v>4789</v>
      </c>
      <c r="BE3068">
        <v>1340563</v>
      </c>
      <c r="BF3068">
        <v>288537</v>
      </c>
      <c r="BG3068">
        <v>1152280</v>
      </c>
      <c r="BH3068">
        <v>79298</v>
      </c>
      <c r="BI3068">
        <v>0</v>
      </c>
      <c r="BJ3068">
        <v>0</v>
      </c>
      <c r="BK3068">
        <v>1291350</v>
      </c>
      <c r="BL3068">
        <v>332773</v>
      </c>
      <c r="BM3068">
        <v>0</v>
      </c>
      <c r="BN3068">
        <v>0</v>
      </c>
      <c r="BO3068">
        <v>4484801</v>
      </c>
      <c r="BP3068">
        <v>2509825</v>
      </c>
      <c r="BQ3068">
        <v>365843</v>
      </c>
      <c r="BR3068">
        <v>4745986</v>
      </c>
      <c r="BS3068">
        <v>121085</v>
      </c>
      <c r="BT3068">
        <v>0</v>
      </c>
      <c r="BU3068">
        <v>0</v>
      </c>
      <c r="BV3068">
        <v>1279871</v>
      </c>
      <c r="BW3068">
        <v>1309230</v>
      </c>
      <c r="BX3068">
        <v>0</v>
      </c>
      <c r="BY3068">
        <v>879268</v>
      </c>
      <c r="BZ3068">
        <v>11211108</v>
      </c>
      <c r="CA3068">
        <v>474999</v>
      </c>
      <c r="CB3068">
        <v>2896816</v>
      </c>
      <c r="CC3068">
        <v>465219</v>
      </c>
      <c r="CD3068">
        <v>4564644</v>
      </c>
      <c r="CE3068">
        <v>170151</v>
      </c>
      <c r="CF3068">
        <v>0</v>
      </c>
      <c r="CG3068">
        <v>0</v>
      </c>
      <c r="CH3068">
        <v>0</v>
      </c>
      <c r="CI3068">
        <v>1501274</v>
      </c>
      <c r="CJ3068">
        <v>723366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265657</v>
      </c>
      <c r="CQ3068">
        <v>11062126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953572</v>
      </c>
      <c r="CX3068">
        <v>189161</v>
      </c>
      <c r="CY3068">
        <v>1333622</v>
      </c>
      <c r="CZ3068">
        <v>30232</v>
      </c>
      <c r="DA3068">
        <v>0</v>
      </c>
      <c r="DB3068">
        <v>0</v>
      </c>
      <c r="DC3068">
        <v>1069947</v>
      </c>
      <c r="DD3068">
        <v>918637</v>
      </c>
      <c r="DE3068">
        <v>0</v>
      </c>
      <c r="DF3068">
        <v>138612</v>
      </c>
      <c r="DG3068">
        <v>4633783</v>
      </c>
      <c r="DH3068">
        <v>13836</v>
      </c>
      <c r="DI3068">
        <v>4790931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1165959</v>
      </c>
      <c r="DR3068">
        <v>0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  <c r="ED3068">
        <v>0</v>
      </c>
    </row>
    <row r="3069" spans="1:134" x14ac:dyDescent="0.25">
      <c r="A3069">
        <v>106331288</v>
      </c>
      <c r="B3069" t="s">
        <v>1364</v>
      </c>
      <c r="C3069">
        <v>2018</v>
      </c>
      <c r="D3069">
        <v>4</v>
      </c>
      <c r="E3069" s="1">
        <v>43110</v>
      </c>
      <c r="F3069" s="1">
        <v>43465</v>
      </c>
      <c r="G3069" t="s">
        <v>135</v>
      </c>
      <c r="H3069" t="s">
        <v>483</v>
      </c>
      <c r="I3069">
        <v>0</v>
      </c>
      <c r="J3069">
        <v>1101</v>
      </c>
      <c r="K3069" t="s">
        <v>137</v>
      </c>
      <c r="L3069" t="s">
        <v>138</v>
      </c>
      <c r="M3069" t="s">
        <v>139</v>
      </c>
      <c r="N3069" t="s">
        <v>2462</v>
      </c>
      <c r="O3069" t="s">
        <v>1366</v>
      </c>
      <c r="P3069" t="s">
        <v>1367</v>
      </c>
      <c r="Q3069">
        <v>92225</v>
      </c>
      <c r="R3069" t="s">
        <v>1368</v>
      </c>
      <c r="S3069">
        <v>51</v>
      </c>
      <c r="T3069">
        <v>37</v>
      </c>
      <c r="U3069">
        <v>35</v>
      </c>
      <c r="V3069">
        <v>46</v>
      </c>
      <c r="W3069">
        <v>10</v>
      </c>
      <c r="X3069">
        <v>58</v>
      </c>
      <c r="Y3069">
        <v>2</v>
      </c>
      <c r="Z3069">
        <v>0</v>
      </c>
      <c r="AA3069">
        <v>0</v>
      </c>
      <c r="AB3069">
        <v>40</v>
      </c>
      <c r="AC3069">
        <v>11</v>
      </c>
      <c r="AD3069">
        <v>0</v>
      </c>
      <c r="AE3069">
        <v>4</v>
      </c>
      <c r="AF3069">
        <v>171</v>
      </c>
      <c r="AG3069">
        <v>0</v>
      </c>
      <c r="AH3069">
        <v>150</v>
      </c>
      <c r="AI3069">
        <v>29</v>
      </c>
      <c r="AJ3069">
        <v>150</v>
      </c>
      <c r="AK3069">
        <v>11</v>
      </c>
      <c r="AL3069">
        <v>0</v>
      </c>
      <c r="AM3069">
        <v>0</v>
      </c>
      <c r="AN3069">
        <v>127</v>
      </c>
      <c r="AO3069">
        <v>36</v>
      </c>
      <c r="AP3069">
        <v>0</v>
      </c>
      <c r="AQ3069">
        <v>10</v>
      </c>
      <c r="AR3069">
        <v>513</v>
      </c>
      <c r="AS3069">
        <v>0</v>
      </c>
      <c r="AT3069">
        <v>951</v>
      </c>
      <c r="AU3069">
        <v>103</v>
      </c>
      <c r="AV3069">
        <v>1733</v>
      </c>
      <c r="AW3069">
        <v>90</v>
      </c>
      <c r="AX3069">
        <v>0</v>
      </c>
      <c r="AY3069">
        <v>0</v>
      </c>
      <c r="AZ3069">
        <v>718</v>
      </c>
      <c r="BA3069">
        <v>403</v>
      </c>
      <c r="BB3069">
        <v>0</v>
      </c>
      <c r="BC3069">
        <v>338</v>
      </c>
      <c r="BD3069">
        <v>4336</v>
      </c>
      <c r="BE3069">
        <v>1218266</v>
      </c>
      <c r="BF3069">
        <v>292417</v>
      </c>
      <c r="BG3069">
        <v>1188353</v>
      </c>
      <c r="BH3069">
        <v>122749</v>
      </c>
      <c r="BI3069">
        <v>0</v>
      </c>
      <c r="BJ3069">
        <v>0</v>
      </c>
      <c r="BK3069">
        <v>903050</v>
      </c>
      <c r="BL3069">
        <v>331713</v>
      </c>
      <c r="BM3069">
        <v>0</v>
      </c>
      <c r="BN3069">
        <v>26723</v>
      </c>
      <c r="BO3069">
        <v>4083271</v>
      </c>
      <c r="BP3069">
        <v>2907038</v>
      </c>
      <c r="BQ3069">
        <v>526095</v>
      </c>
      <c r="BR3069">
        <v>4129634</v>
      </c>
      <c r="BS3069">
        <v>318320</v>
      </c>
      <c r="BT3069">
        <v>0</v>
      </c>
      <c r="BU3069">
        <v>0</v>
      </c>
      <c r="BV3069">
        <v>2118635</v>
      </c>
      <c r="BW3069">
        <v>1013591</v>
      </c>
      <c r="BX3069">
        <v>0</v>
      </c>
      <c r="BY3069">
        <v>1329867</v>
      </c>
      <c r="BZ3069">
        <v>12343180</v>
      </c>
      <c r="CA3069">
        <v>1088990</v>
      </c>
      <c r="CB3069">
        <v>2852557</v>
      </c>
      <c r="CC3069">
        <v>476164</v>
      </c>
      <c r="CD3069">
        <v>2924590</v>
      </c>
      <c r="CE3069">
        <v>299313</v>
      </c>
      <c r="CF3069">
        <v>0</v>
      </c>
      <c r="CG3069">
        <v>0</v>
      </c>
      <c r="CH3069">
        <v>0</v>
      </c>
      <c r="CI3069">
        <v>1157791</v>
      </c>
      <c r="CJ3069">
        <v>538119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211355</v>
      </c>
      <c r="CQ3069">
        <v>9548879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1272747</v>
      </c>
      <c r="CX3069">
        <v>342348</v>
      </c>
      <c r="CY3069">
        <v>2393397</v>
      </c>
      <c r="CZ3069">
        <v>141756</v>
      </c>
      <c r="DA3069">
        <v>0</v>
      </c>
      <c r="DB3069">
        <v>0</v>
      </c>
      <c r="DC3069">
        <v>1863893</v>
      </c>
      <c r="DD3069">
        <v>807185</v>
      </c>
      <c r="DE3069">
        <v>0</v>
      </c>
      <c r="DF3069">
        <v>56246</v>
      </c>
      <c r="DG3069">
        <v>6877572</v>
      </c>
      <c r="DH3069">
        <v>1027711</v>
      </c>
      <c r="DI3069">
        <v>4759683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24116</v>
      </c>
      <c r="DQ3069">
        <v>1083020</v>
      </c>
      <c r="DR3069">
        <v>0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  <c r="ED3069">
        <v>0</v>
      </c>
    </row>
    <row r="3070" spans="1:134" x14ac:dyDescent="0.25">
      <c r="A3070">
        <v>106331293</v>
      </c>
      <c r="B3070" t="s">
        <v>1379</v>
      </c>
      <c r="C3070">
        <v>2018</v>
      </c>
      <c r="D3070">
        <v>3</v>
      </c>
      <c r="E3070" s="1">
        <v>43107</v>
      </c>
      <c r="F3070" s="1">
        <v>43373</v>
      </c>
      <c r="G3070" t="s">
        <v>135</v>
      </c>
      <c r="H3070" t="s">
        <v>483</v>
      </c>
      <c r="I3070">
        <v>0</v>
      </c>
      <c r="J3070">
        <v>1111</v>
      </c>
      <c r="K3070" t="s">
        <v>165</v>
      </c>
      <c r="L3070" t="s">
        <v>138</v>
      </c>
      <c r="M3070" t="str">
        <f t="shared" ref="M3070:M3093" si="86">M3080</f>
        <v>Rural</v>
      </c>
      <c r="N3070" t="s">
        <v>2467</v>
      </c>
      <c r="O3070" t="s">
        <v>1381</v>
      </c>
      <c r="P3070" t="s">
        <v>876</v>
      </c>
      <c r="Q3070">
        <v>92503</v>
      </c>
      <c r="R3070" t="s">
        <v>1382</v>
      </c>
      <c r="S3070">
        <v>193</v>
      </c>
      <c r="T3070">
        <v>193</v>
      </c>
      <c r="U3070">
        <v>109</v>
      </c>
      <c r="V3070">
        <v>303</v>
      </c>
      <c r="W3070">
        <v>322</v>
      </c>
      <c r="X3070">
        <v>252</v>
      </c>
      <c r="Y3070">
        <v>626</v>
      </c>
      <c r="Z3070">
        <v>0</v>
      </c>
      <c r="AA3070">
        <v>0</v>
      </c>
      <c r="AB3070">
        <v>31</v>
      </c>
      <c r="AC3070">
        <v>292</v>
      </c>
      <c r="AD3070">
        <v>4</v>
      </c>
      <c r="AE3070">
        <v>40</v>
      </c>
      <c r="AF3070">
        <v>1870</v>
      </c>
      <c r="AG3070">
        <v>0</v>
      </c>
      <c r="AH3070">
        <v>1585</v>
      </c>
      <c r="AI3070">
        <v>1093</v>
      </c>
      <c r="AJ3070">
        <v>1185</v>
      </c>
      <c r="AK3070">
        <v>2005</v>
      </c>
      <c r="AL3070">
        <v>0</v>
      </c>
      <c r="AM3070">
        <v>0</v>
      </c>
      <c r="AN3070">
        <v>72</v>
      </c>
      <c r="AO3070">
        <v>837</v>
      </c>
      <c r="AP3070">
        <v>6</v>
      </c>
      <c r="AQ3070">
        <v>73</v>
      </c>
      <c r="AR3070">
        <v>6856</v>
      </c>
      <c r="AS3070">
        <v>0</v>
      </c>
      <c r="AT3070">
        <v>1109</v>
      </c>
      <c r="AU3070">
        <v>1230</v>
      </c>
      <c r="AV3070">
        <v>1566</v>
      </c>
      <c r="AW3070">
        <v>6175</v>
      </c>
      <c r="AX3070">
        <v>0</v>
      </c>
      <c r="AY3070">
        <v>0</v>
      </c>
      <c r="AZ3070">
        <v>362</v>
      </c>
      <c r="BA3070">
        <v>4709</v>
      </c>
      <c r="BB3070">
        <v>51</v>
      </c>
      <c r="BC3070">
        <v>827</v>
      </c>
      <c r="BD3070">
        <v>16029</v>
      </c>
      <c r="BE3070">
        <v>23708927</v>
      </c>
      <c r="BF3070">
        <v>22393002</v>
      </c>
      <c r="BG3070">
        <v>13319418</v>
      </c>
      <c r="BH3070">
        <v>30632618</v>
      </c>
      <c r="BI3070">
        <v>0</v>
      </c>
      <c r="BJ3070">
        <v>0</v>
      </c>
      <c r="BK3070">
        <v>1591240</v>
      </c>
      <c r="BL3070">
        <v>14882132</v>
      </c>
      <c r="BM3070">
        <v>75211</v>
      </c>
      <c r="BN3070">
        <v>1700749</v>
      </c>
      <c r="BO3070">
        <v>108303297</v>
      </c>
      <c r="BP3070">
        <v>4325502</v>
      </c>
      <c r="BQ3070">
        <v>10113696</v>
      </c>
      <c r="BR3070">
        <v>5309121</v>
      </c>
      <c r="BS3070">
        <v>23180711</v>
      </c>
      <c r="BT3070">
        <v>0</v>
      </c>
      <c r="BU3070">
        <v>0</v>
      </c>
      <c r="BV3070">
        <v>946187</v>
      </c>
      <c r="BW3070">
        <v>13787334</v>
      </c>
      <c r="BX3070">
        <v>142561</v>
      </c>
      <c r="BY3070">
        <v>2893877</v>
      </c>
      <c r="BZ3070">
        <v>60698989</v>
      </c>
      <c r="CA3070">
        <v>210961</v>
      </c>
      <c r="CB3070">
        <v>23191669</v>
      </c>
      <c r="CC3070">
        <v>26835107</v>
      </c>
      <c r="CD3070">
        <v>11650662</v>
      </c>
      <c r="CE3070">
        <v>36108743</v>
      </c>
      <c r="CF3070">
        <v>-450000</v>
      </c>
      <c r="CG3070">
        <v>0</v>
      </c>
      <c r="CH3070">
        <v>0</v>
      </c>
      <c r="CI3070">
        <v>1905770</v>
      </c>
      <c r="CJ3070">
        <v>22688678</v>
      </c>
      <c r="CK3070">
        <v>0</v>
      </c>
      <c r="CL3070">
        <v>288210</v>
      </c>
      <c r="CM3070">
        <v>0</v>
      </c>
      <c r="CN3070">
        <v>0</v>
      </c>
      <c r="CO3070">
        <v>0</v>
      </c>
      <c r="CP3070">
        <v>4121585</v>
      </c>
      <c r="CQ3070">
        <v>126551385</v>
      </c>
      <c r="CR3070">
        <v>0</v>
      </c>
      <c r="CS3070">
        <v>0</v>
      </c>
      <c r="CT3070">
        <v>0</v>
      </c>
      <c r="CU3070">
        <v>140526</v>
      </c>
      <c r="CV3070">
        <v>140526</v>
      </c>
      <c r="CW3070">
        <v>4842760</v>
      </c>
      <c r="CX3070">
        <v>5671591</v>
      </c>
      <c r="CY3070">
        <v>7427877</v>
      </c>
      <c r="CZ3070">
        <v>17704586</v>
      </c>
      <c r="DA3070">
        <v>0</v>
      </c>
      <c r="DB3070">
        <v>0</v>
      </c>
      <c r="DC3070">
        <v>631657</v>
      </c>
      <c r="DD3070">
        <v>6121314</v>
      </c>
      <c r="DE3070">
        <v>0</v>
      </c>
      <c r="DF3070">
        <v>191642</v>
      </c>
      <c r="DG3070">
        <v>42591427</v>
      </c>
      <c r="DH3070">
        <v>190351</v>
      </c>
      <c r="DI3070">
        <v>38787710</v>
      </c>
      <c r="DJ3070">
        <v>0</v>
      </c>
      <c r="DK3070">
        <v>499236</v>
      </c>
      <c r="DL3070">
        <v>0</v>
      </c>
      <c r="DM3070">
        <v>0</v>
      </c>
      <c r="DN3070">
        <v>0</v>
      </c>
      <c r="DO3070">
        <v>0</v>
      </c>
      <c r="DP3070">
        <v>3294099</v>
      </c>
      <c r="DQ3070">
        <v>32228763</v>
      </c>
      <c r="DR3070">
        <v>0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5793927</v>
      </c>
      <c r="EC3070">
        <v>5085811</v>
      </c>
      <c r="ED3070">
        <v>11850000</v>
      </c>
    </row>
    <row r="3071" spans="1:134" x14ac:dyDescent="0.25">
      <c r="A3071">
        <v>106331293</v>
      </c>
      <c r="B3071" t="s">
        <v>1379</v>
      </c>
      <c r="C3071">
        <v>2017</v>
      </c>
      <c r="D3071">
        <v>2</v>
      </c>
      <c r="E3071" s="1">
        <v>42739</v>
      </c>
      <c r="F3071" s="1">
        <v>42916</v>
      </c>
      <c r="G3071" t="s">
        <v>135</v>
      </c>
      <c r="H3071" t="s">
        <v>483</v>
      </c>
      <c r="I3071">
        <v>12</v>
      </c>
      <c r="J3071">
        <v>1111</v>
      </c>
      <c r="K3071" t="s">
        <v>165</v>
      </c>
      <c r="L3071" t="s">
        <v>138</v>
      </c>
      <c r="M3071" t="str">
        <f t="shared" si="86"/>
        <v>Rural</v>
      </c>
      <c r="N3071" t="s">
        <v>1380</v>
      </c>
      <c r="O3071" t="s">
        <v>1381</v>
      </c>
      <c r="P3071" t="s">
        <v>876</v>
      </c>
      <c r="Q3071">
        <v>92503</v>
      </c>
      <c r="R3071" t="s">
        <v>1382</v>
      </c>
      <c r="S3071">
        <v>193</v>
      </c>
      <c r="T3071">
        <v>193</v>
      </c>
      <c r="U3071">
        <v>118</v>
      </c>
      <c r="V3071">
        <v>313</v>
      </c>
      <c r="W3071">
        <v>339</v>
      </c>
      <c r="X3071">
        <v>262</v>
      </c>
      <c r="Y3071">
        <v>720</v>
      </c>
      <c r="Z3071">
        <v>0</v>
      </c>
      <c r="AA3071">
        <v>0</v>
      </c>
      <c r="AB3071">
        <v>45</v>
      </c>
      <c r="AC3071">
        <v>354</v>
      </c>
      <c r="AD3071">
        <v>1</v>
      </c>
      <c r="AE3071">
        <v>46</v>
      </c>
      <c r="AF3071">
        <v>2080</v>
      </c>
      <c r="AG3071">
        <v>0</v>
      </c>
      <c r="AH3071">
        <v>1946</v>
      </c>
      <c r="AI3071">
        <v>1272</v>
      </c>
      <c r="AJ3071">
        <v>1125</v>
      </c>
      <c r="AK3071">
        <v>2684</v>
      </c>
      <c r="AL3071">
        <v>0</v>
      </c>
      <c r="AM3071">
        <v>0</v>
      </c>
      <c r="AN3071">
        <v>120</v>
      </c>
      <c r="AO3071">
        <v>973</v>
      </c>
      <c r="AP3071">
        <v>1</v>
      </c>
      <c r="AQ3071">
        <v>102</v>
      </c>
      <c r="AR3071">
        <v>8223</v>
      </c>
      <c r="AS3071">
        <v>0</v>
      </c>
      <c r="AT3071">
        <v>965</v>
      </c>
      <c r="AU3071">
        <v>928</v>
      </c>
      <c r="AV3071">
        <v>1433</v>
      </c>
      <c r="AW3071">
        <v>6262</v>
      </c>
      <c r="AX3071">
        <v>2</v>
      </c>
      <c r="AY3071">
        <v>0</v>
      </c>
      <c r="AZ3071">
        <v>403</v>
      </c>
      <c r="BA3071">
        <v>4574</v>
      </c>
      <c r="BB3071">
        <v>48</v>
      </c>
      <c r="BC3071">
        <v>899</v>
      </c>
      <c r="BD3071">
        <v>15514</v>
      </c>
      <c r="BE3071">
        <v>27765559</v>
      </c>
      <c r="BF3071">
        <v>24962413</v>
      </c>
      <c r="BG3071">
        <v>14399871</v>
      </c>
      <c r="BH3071">
        <v>39644647</v>
      </c>
      <c r="BI3071">
        <v>0</v>
      </c>
      <c r="BJ3071">
        <v>0</v>
      </c>
      <c r="BK3071">
        <v>2688867</v>
      </c>
      <c r="BL3071">
        <v>21168051</v>
      </c>
      <c r="BM3071">
        <v>20253</v>
      </c>
      <c r="BN3071">
        <v>1774342</v>
      </c>
      <c r="BO3071">
        <v>132424003</v>
      </c>
      <c r="BP3071">
        <v>4149927</v>
      </c>
      <c r="BQ3071">
        <v>9100181</v>
      </c>
      <c r="BR3071">
        <v>4433983</v>
      </c>
      <c r="BS3071">
        <v>21915460</v>
      </c>
      <c r="BT3071">
        <v>19017</v>
      </c>
      <c r="BU3071">
        <v>0</v>
      </c>
      <c r="BV3071">
        <v>1299104</v>
      </c>
      <c r="BW3071">
        <v>13555982</v>
      </c>
      <c r="BX3071">
        <v>116707</v>
      </c>
      <c r="BY3071">
        <v>2620591</v>
      </c>
      <c r="BZ3071">
        <v>57210952</v>
      </c>
      <c r="CA3071">
        <v>206121</v>
      </c>
      <c r="CB3071">
        <v>26465424</v>
      </c>
      <c r="CC3071">
        <v>28238847</v>
      </c>
      <c r="CD3071">
        <v>16235729</v>
      </c>
      <c r="CE3071">
        <v>51346161</v>
      </c>
      <c r="CF3071">
        <v>-450000</v>
      </c>
      <c r="CG3071">
        <v>19017</v>
      </c>
      <c r="CH3071">
        <v>0</v>
      </c>
      <c r="CI3071">
        <v>3142441</v>
      </c>
      <c r="CJ3071">
        <v>27406786</v>
      </c>
      <c r="CK3071">
        <v>0</v>
      </c>
      <c r="CL3071">
        <v>460213</v>
      </c>
      <c r="CM3071">
        <v>0</v>
      </c>
      <c r="CN3071">
        <v>0</v>
      </c>
      <c r="CO3071">
        <v>0</v>
      </c>
      <c r="CP3071">
        <v>3693604</v>
      </c>
      <c r="CQ3071">
        <v>156764343</v>
      </c>
      <c r="CR3071">
        <v>0</v>
      </c>
      <c r="CS3071">
        <v>0</v>
      </c>
      <c r="CT3071">
        <v>0</v>
      </c>
      <c r="CU3071">
        <v>193996</v>
      </c>
      <c r="CV3071">
        <v>193996</v>
      </c>
      <c r="CW3071">
        <v>5450062</v>
      </c>
      <c r="CX3071">
        <v>5823747</v>
      </c>
      <c r="CY3071">
        <v>3048125</v>
      </c>
      <c r="CZ3071">
        <v>10213946</v>
      </c>
      <c r="DA3071">
        <v>0</v>
      </c>
      <c r="DB3071">
        <v>0</v>
      </c>
      <c r="DC3071">
        <v>845530</v>
      </c>
      <c r="DD3071">
        <v>7511243</v>
      </c>
      <c r="DE3071">
        <v>0</v>
      </c>
      <c r="DF3071">
        <v>171955</v>
      </c>
      <c r="DG3071">
        <v>33064608</v>
      </c>
      <c r="DH3071">
        <v>464600</v>
      </c>
      <c r="DI3071">
        <v>34102882</v>
      </c>
      <c r="DJ3071">
        <v>0</v>
      </c>
      <c r="DK3071">
        <v>112764</v>
      </c>
      <c r="DL3071">
        <v>0</v>
      </c>
      <c r="DM3071">
        <v>0</v>
      </c>
      <c r="DN3071">
        <v>0</v>
      </c>
      <c r="DO3071">
        <v>0</v>
      </c>
      <c r="DP3071">
        <v>1635459</v>
      </c>
      <c r="DQ3071">
        <v>25685976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2832879</v>
      </c>
    </row>
    <row r="3072" spans="1:134" x14ac:dyDescent="0.25">
      <c r="A3072">
        <v>106331293</v>
      </c>
      <c r="B3072" t="s">
        <v>1379</v>
      </c>
      <c r="C3072">
        <v>2018</v>
      </c>
      <c r="D3072">
        <v>1</v>
      </c>
      <c r="E3072" s="1">
        <v>43101</v>
      </c>
      <c r="F3072" s="1">
        <v>43190</v>
      </c>
      <c r="G3072" t="s">
        <v>135</v>
      </c>
      <c r="H3072" t="s">
        <v>483</v>
      </c>
      <c r="I3072">
        <v>12</v>
      </c>
      <c r="J3072">
        <v>1111</v>
      </c>
      <c r="K3072" t="s">
        <v>165</v>
      </c>
      <c r="L3072" t="s">
        <v>138</v>
      </c>
      <c r="M3072" t="str">
        <f t="shared" si="86"/>
        <v>Rural</v>
      </c>
      <c r="N3072" t="s">
        <v>2467</v>
      </c>
      <c r="O3072" t="s">
        <v>1381</v>
      </c>
      <c r="P3072" t="s">
        <v>876</v>
      </c>
      <c r="Q3072">
        <v>92503</v>
      </c>
      <c r="R3072" t="s">
        <v>1382</v>
      </c>
      <c r="S3072">
        <v>193</v>
      </c>
      <c r="T3072">
        <v>193</v>
      </c>
      <c r="U3072">
        <v>113</v>
      </c>
      <c r="V3072">
        <v>373</v>
      </c>
      <c r="W3072">
        <v>374</v>
      </c>
      <c r="X3072">
        <v>226</v>
      </c>
      <c r="Y3072">
        <v>596</v>
      </c>
      <c r="Z3072">
        <v>0</v>
      </c>
      <c r="AA3072">
        <v>0</v>
      </c>
      <c r="AB3072">
        <v>23</v>
      </c>
      <c r="AC3072">
        <v>306</v>
      </c>
      <c r="AD3072">
        <v>0</v>
      </c>
      <c r="AE3072">
        <v>43</v>
      </c>
      <c r="AF3072">
        <v>1941</v>
      </c>
      <c r="AG3072">
        <v>0</v>
      </c>
      <c r="AH3072">
        <v>2548</v>
      </c>
      <c r="AI3072">
        <v>1342</v>
      </c>
      <c r="AJ3072">
        <v>909</v>
      </c>
      <c r="AK3072">
        <v>2376</v>
      </c>
      <c r="AL3072">
        <v>0</v>
      </c>
      <c r="AM3072">
        <v>0</v>
      </c>
      <c r="AN3072">
        <v>57</v>
      </c>
      <c r="AO3072">
        <v>935</v>
      </c>
      <c r="AP3072">
        <v>0</v>
      </c>
      <c r="AQ3072">
        <v>124</v>
      </c>
      <c r="AR3072">
        <v>8291</v>
      </c>
      <c r="AS3072">
        <v>0</v>
      </c>
      <c r="AT3072">
        <v>873</v>
      </c>
      <c r="AU3072">
        <v>1009</v>
      </c>
      <c r="AV3072">
        <v>1505</v>
      </c>
      <c r="AW3072">
        <v>6042</v>
      </c>
      <c r="AX3072">
        <v>3</v>
      </c>
      <c r="AY3072">
        <v>0</v>
      </c>
      <c r="AZ3072">
        <v>357</v>
      </c>
      <c r="BA3072">
        <v>4385</v>
      </c>
      <c r="BB3072">
        <v>44</v>
      </c>
      <c r="BC3072">
        <v>839</v>
      </c>
      <c r="BD3072">
        <v>15057</v>
      </c>
      <c r="BE3072">
        <v>35913453</v>
      </c>
      <c r="BF3072">
        <v>26054014</v>
      </c>
      <c r="BG3072">
        <v>10798205</v>
      </c>
      <c r="BH3072">
        <v>35436950</v>
      </c>
      <c r="BI3072">
        <v>0</v>
      </c>
      <c r="BJ3072">
        <v>0</v>
      </c>
      <c r="BK3072">
        <v>1246199</v>
      </c>
      <c r="BL3072">
        <v>16716614</v>
      </c>
      <c r="BM3072">
        <v>0</v>
      </c>
      <c r="BN3072">
        <v>1706025</v>
      </c>
      <c r="BO3072">
        <v>127871460</v>
      </c>
      <c r="BP3072">
        <v>4906784</v>
      </c>
      <c r="BQ3072">
        <v>10433682</v>
      </c>
      <c r="BR3072">
        <v>5401766</v>
      </c>
      <c r="BS3072">
        <v>20268583</v>
      </c>
      <c r="BT3072">
        <v>9625</v>
      </c>
      <c r="BU3072">
        <v>0</v>
      </c>
      <c r="BV3072">
        <v>1402086</v>
      </c>
      <c r="BW3072">
        <v>12561589</v>
      </c>
      <c r="BX3072">
        <v>153475</v>
      </c>
      <c r="BY3072">
        <v>2697178</v>
      </c>
      <c r="BZ3072">
        <v>57834768</v>
      </c>
      <c r="CA3072">
        <v>210711</v>
      </c>
      <c r="CB3072">
        <v>34265496</v>
      </c>
      <c r="CC3072">
        <v>30555846</v>
      </c>
      <c r="CD3072">
        <v>9765010</v>
      </c>
      <c r="CE3072">
        <v>49034563</v>
      </c>
      <c r="CF3072">
        <v>-450000</v>
      </c>
      <c r="CG3072">
        <v>9625</v>
      </c>
      <c r="CH3072">
        <v>0</v>
      </c>
      <c r="CI3072">
        <v>2121761</v>
      </c>
      <c r="CJ3072">
        <v>23285219</v>
      </c>
      <c r="CK3072">
        <v>0</v>
      </c>
      <c r="CL3072">
        <v>894740</v>
      </c>
      <c r="CM3072">
        <v>0</v>
      </c>
      <c r="CN3072">
        <v>0</v>
      </c>
      <c r="CO3072">
        <v>0</v>
      </c>
      <c r="CP3072">
        <v>3280717</v>
      </c>
      <c r="CQ3072">
        <v>152973688</v>
      </c>
      <c r="CR3072">
        <v>0</v>
      </c>
      <c r="CS3072">
        <v>0</v>
      </c>
      <c r="CT3072">
        <v>0</v>
      </c>
      <c r="CU3072">
        <v>186900</v>
      </c>
      <c r="CV3072">
        <v>186900</v>
      </c>
      <c r="CW3072">
        <v>6554741</v>
      </c>
      <c r="CX3072">
        <v>5931850</v>
      </c>
      <c r="CY3072">
        <v>6884961</v>
      </c>
      <c r="CZ3072">
        <v>6670970</v>
      </c>
      <c r="DA3072">
        <v>0</v>
      </c>
      <c r="DB3072">
        <v>0</v>
      </c>
      <c r="DC3072">
        <v>526524</v>
      </c>
      <c r="DD3072">
        <v>6179884</v>
      </c>
      <c r="DE3072">
        <v>0</v>
      </c>
      <c r="DF3072">
        <v>170510</v>
      </c>
      <c r="DG3072">
        <v>32919440</v>
      </c>
      <c r="DH3072">
        <v>5876288</v>
      </c>
      <c r="DI3072">
        <v>37286964</v>
      </c>
      <c r="DJ3072">
        <v>0</v>
      </c>
      <c r="DK3072">
        <v>85816</v>
      </c>
      <c r="DL3072">
        <v>0</v>
      </c>
      <c r="DM3072">
        <v>0</v>
      </c>
      <c r="DN3072">
        <v>0</v>
      </c>
      <c r="DO3072">
        <v>0</v>
      </c>
      <c r="DP3072">
        <v>2773651</v>
      </c>
      <c r="DQ3072">
        <v>27893625</v>
      </c>
      <c r="DR3072">
        <v>0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2855847</v>
      </c>
      <c r="EC3072">
        <v>4769868</v>
      </c>
      <c r="ED3072">
        <v>0</v>
      </c>
    </row>
    <row r="3073" spans="1:134" x14ac:dyDescent="0.25">
      <c r="A3073">
        <v>106331293</v>
      </c>
      <c r="B3073" t="s">
        <v>2950</v>
      </c>
      <c r="C3073">
        <v>2019</v>
      </c>
      <c r="D3073">
        <v>4</v>
      </c>
      <c r="E3073" s="1">
        <v>43475</v>
      </c>
      <c r="F3073" s="1">
        <v>43830</v>
      </c>
      <c r="G3073" t="s">
        <v>2884</v>
      </c>
      <c r="H3073" t="s">
        <v>483</v>
      </c>
      <c r="I3073">
        <v>0</v>
      </c>
      <c r="J3073">
        <v>1111</v>
      </c>
      <c r="K3073" t="s">
        <v>165</v>
      </c>
      <c r="L3073" t="s">
        <v>138</v>
      </c>
      <c r="M3073" t="str">
        <f t="shared" si="86"/>
        <v>Rural</v>
      </c>
      <c r="N3073" t="s">
        <v>2467</v>
      </c>
      <c r="O3073" t="s">
        <v>1381</v>
      </c>
      <c r="P3073" t="s">
        <v>876</v>
      </c>
      <c r="Q3073">
        <v>92503</v>
      </c>
      <c r="R3073" t="s">
        <v>2951</v>
      </c>
      <c r="S3073">
        <v>193</v>
      </c>
      <c r="T3073">
        <v>193</v>
      </c>
      <c r="U3073">
        <v>93</v>
      </c>
      <c r="V3073">
        <v>287</v>
      </c>
      <c r="W3073">
        <v>328</v>
      </c>
      <c r="X3073">
        <v>197</v>
      </c>
      <c r="Y3073">
        <v>557</v>
      </c>
      <c r="Z3073">
        <v>0</v>
      </c>
      <c r="AA3073">
        <v>0</v>
      </c>
      <c r="AB3073">
        <v>26</v>
      </c>
      <c r="AC3073">
        <v>289</v>
      </c>
      <c r="AD3073">
        <v>0</v>
      </c>
      <c r="AE3073">
        <v>132</v>
      </c>
      <c r="AF3073">
        <v>1816</v>
      </c>
      <c r="AG3073">
        <v>0</v>
      </c>
      <c r="AH3073">
        <v>1504</v>
      </c>
      <c r="AI3073">
        <v>1201</v>
      </c>
      <c r="AJ3073">
        <v>885</v>
      </c>
      <c r="AK3073">
        <v>2079</v>
      </c>
      <c r="AL3073">
        <v>0</v>
      </c>
      <c r="AM3073">
        <v>0</v>
      </c>
      <c r="AN3073">
        <v>58</v>
      </c>
      <c r="AO3073">
        <v>740</v>
      </c>
      <c r="AP3073">
        <v>0</v>
      </c>
      <c r="AQ3073">
        <v>349</v>
      </c>
      <c r="AR3073">
        <v>6816</v>
      </c>
      <c r="AS3073">
        <v>0</v>
      </c>
      <c r="AT3073">
        <v>763</v>
      </c>
      <c r="AU3073">
        <v>1206</v>
      </c>
      <c r="AV3073">
        <v>1417</v>
      </c>
      <c r="AW3073">
        <v>6272</v>
      </c>
      <c r="AX3073">
        <v>0</v>
      </c>
      <c r="AY3073">
        <v>0</v>
      </c>
      <c r="AZ3073">
        <v>269</v>
      </c>
      <c r="BA3073">
        <v>2206</v>
      </c>
      <c r="BB3073">
        <v>57</v>
      </c>
      <c r="BC3073">
        <v>1262</v>
      </c>
      <c r="BD3073">
        <v>13452</v>
      </c>
      <c r="BE3073">
        <v>23162984</v>
      </c>
      <c r="BF3073">
        <v>22933330</v>
      </c>
      <c r="BG3073">
        <v>9691253</v>
      </c>
      <c r="BH3073">
        <v>29757946</v>
      </c>
      <c r="BI3073">
        <v>0</v>
      </c>
      <c r="BJ3073">
        <v>0</v>
      </c>
      <c r="BK3073">
        <v>1335152</v>
      </c>
      <c r="BL3073">
        <v>16478387</v>
      </c>
      <c r="BM3073">
        <v>0</v>
      </c>
      <c r="BN3073">
        <v>5802420</v>
      </c>
      <c r="BO3073">
        <v>109161472</v>
      </c>
      <c r="BP3073">
        <v>4289752</v>
      </c>
      <c r="BQ3073">
        <v>13198978</v>
      </c>
      <c r="BR3073">
        <v>4781383</v>
      </c>
      <c r="BS3073">
        <v>23571236</v>
      </c>
      <c r="BT3073">
        <v>0</v>
      </c>
      <c r="BU3073">
        <v>0</v>
      </c>
      <c r="BV3073">
        <v>921795</v>
      </c>
      <c r="BW3073">
        <v>10768229</v>
      </c>
      <c r="BX3073">
        <v>77462</v>
      </c>
      <c r="BY3073">
        <v>5280758</v>
      </c>
      <c r="BZ3073">
        <v>62889593</v>
      </c>
      <c r="CA3073">
        <v>457037</v>
      </c>
      <c r="CB3073">
        <v>23049500</v>
      </c>
      <c r="CC3073">
        <v>28736773</v>
      </c>
      <c r="CD3073">
        <v>13920474</v>
      </c>
      <c r="CE3073">
        <v>48333637</v>
      </c>
      <c r="CF3073">
        <v>-450000</v>
      </c>
      <c r="CG3073">
        <v>0</v>
      </c>
      <c r="CH3073">
        <v>0</v>
      </c>
      <c r="CI3073">
        <v>1748063</v>
      </c>
      <c r="CJ3073">
        <v>21266668</v>
      </c>
      <c r="CK3073">
        <v>0</v>
      </c>
      <c r="CL3073">
        <v>434756</v>
      </c>
      <c r="CM3073">
        <v>0</v>
      </c>
      <c r="CN3073">
        <v>0</v>
      </c>
      <c r="CO3073">
        <v>0</v>
      </c>
      <c r="CP3073">
        <v>10004051</v>
      </c>
      <c r="CQ3073">
        <v>147500959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4403236</v>
      </c>
      <c r="CX3073">
        <v>7395535</v>
      </c>
      <c r="CY3073">
        <v>1002162</v>
      </c>
      <c r="CZ3073">
        <v>4995545</v>
      </c>
      <c r="DA3073">
        <v>0</v>
      </c>
      <c r="DB3073">
        <v>0</v>
      </c>
      <c r="DC3073">
        <v>508884</v>
      </c>
      <c r="DD3073">
        <v>5979948</v>
      </c>
      <c r="DE3073">
        <v>0</v>
      </c>
      <c r="DF3073">
        <v>264796</v>
      </c>
      <c r="DG3073">
        <v>24550106</v>
      </c>
      <c r="DH3073">
        <v>296857</v>
      </c>
      <c r="DI3073">
        <v>31170836</v>
      </c>
      <c r="DJ3073">
        <v>0</v>
      </c>
      <c r="DK3073">
        <v>2348</v>
      </c>
      <c r="DL3073">
        <v>0</v>
      </c>
      <c r="DM3073">
        <v>0</v>
      </c>
      <c r="DN3073">
        <v>0</v>
      </c>
      <c r="DO3073">
        <v>0</v>
      </c>
      <c r="DP3073">
        <v>1202743</v>
      </c>
      <c r="DQ3073">
        <v>61887729</v>
      </c>
      <c r="DR3073">
        <v>0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  <c r="ED3073">
        <v>0</v>
      </c>
    </row>
    <row r="3074" spans="1:134" x14ac:dyDescent="0.25">
      <c r="A3074">
        <v>106331293</v>
      </c>
      <c r="B3074" t="s">
        <v>1379</v>
      </c>
      <c r="C3074">
        <v>2016</v>
      </c>
      <c r="D3074">
        <v>4</v>
      </c>
      <c r="E3074" s="1">
        <v>42379</v>
      </c>
      <c r="F3074" s="1">
        <v>42735</v>
      </c>
      <c r="G3074" t="s">
        <v>135</v>
      </c>
      <c r="H3074" t="s">
        <v>483</v>
      </c>
      <c r="I3074">
        <v>12</v>
      </c>
      <c r="J3074">
        <v>1111</v>
      </c>
      <c r="K3074" t="s">
        <v>165</v>
      </c>
      <c r="L3074" t="s">
        <v>138</v>
      </c>
      <c r="M3074" t="str">
        <f t="shared" si="86"/>
        <v>Teaching</v>
      </c>
      <c r="N3074" t="s">
        <v>1380</v>
      </c>
      <c r="O3074" t="s">
        <v>1381</v>
      </c>
      <c r="P3074" t="s">
        <v>876</v>
      </c>
      <c r="Q3074">
        <v>92503</v>
      </c>
      <c r="R3074" t="s">
        <v>1382</v>
      </c>
      <c r="S3074">
        <v>193</v>
      </c>
      <c r="T3074">
        <v>193</v>
      </c>
      <c r="U3074">
        <v>122</v>
      </c>
      <c r="V3074">
        <v>356</v>
      </c>
      <c r="W3074">
        <v>310</v>
      </c>
      <c r="X3074">
        <v>300</v>
      </c>
      <c r="Y3074">
        <v>720</v>
      </c>
      <c r="Z3074">
        <v>0</v>
      </c>
      <c r="AA3074">
        <v>0</v>
      </c>
      <c r="AB3074">
        <v>30</v>
      </c>
      <c r="AC3074">
        <v>398</v>
      </c>
      <c r="AD3074">
        <v>0</v>
      </c>
      <c r="AE3074">
        <v>40</v>
      </c>
      <c r="AF3074">
        <v>2154</v>
      </c>
      <c r="AG3074">
        <v>0</v>
      </c>
      <c r="AH3074">
        <v>2482</v>
      </c>
      <c r="AI3074">
        <v>1423</v>
      </c>
      <c r="AJ3074">
        <v>1515</v>
      </c>
      <c r="AK3074">
        <v>2460</v>
      </c>
      <c r="AL3074">
        <v>0</v>
      </c>
      <c r="AM3074">
        <v>0</v>
      </c>
      <c r="AN3074">
        <v>94</v>
      </c>
      <c r="AO3074">
        <v>1305</v>
      </c>
      <c r="AP3074">
        <v>0</v>
      </c>
      <c r="AQ3074">
        <v>80</v>
      </c>
      <c r="AR3074">
        <v>9359</v>
      </c>
      <c r="AS3074">
        <v>0</v>
      </c>
      <c r="AT3074">
        <v>946</v>
      </c>
      <c r="AU3074">
        <v>932</v>
      </c>
      <c r="AV3074">
        <v>1346</v>
      </c>
      <c r="AW3074">
        <v>6515</v>
      </c>
      <c r="AX3074">
        <v>2</v>
      </c>
      <c r="AY3074">
        <v>0</v>
      </c>
      <c r="AZ3074">
        <v>419</v>
      </c>
      <c r="BA3074">
        <v>4816</v>
      </c>
      <c r="BB3074">
        <v>44</v>
      </c>
      <c r="BC3074">
        <v>948</v>
      </c>
      <c r="BD3074">
        <v>15968</v>
      </c>
      <c r="BE3074">
        <v>35474685</v>
      </c>
      <c r="BF3074">
        <v>26579254</v>
      </c>
      <c r="BG3074">
        <v>16352203</v>
      </c>
      <c r="BH3074">
        <v>36320401</v>
      </c>
      <c r="BI3074">
        <v>0</v>
      </c>
      <c r="BJ3074">
        <v>0</v>
      </c>
      <c r="BK3074">
        <v>1749085</v>
      </c>
      <c r="BL3074">
        <v>22062761</v>
      </c>
      <c r="BM3074">
        <v>0</v>
      </c>
      <c r="BN3074">
        <v>1456253</v>
      </c>
      <c r="BO3074">
        <v>139994642</v>
      </c>
      <c r="BP3074">
        <v>3883249</v>
      </c>
      <c r="BQ3074">
        <v>8500289</v>
      </c>
      <c r="BR3074">
        <v>3342487</v>
      </c>
      <c r="BS3074">
        <v>20658882</v>
      </c>
      <c r="BT3074">
        <v>1348</v>
      </c>
      <c r="BU3074">
        <v>0</v>
      </c>
      <c r="BV3074">
        <v>902584</v>
      </c>
      <c r="BW3074">
        <v>13413748</v>
      </c>
      <c r="BX3074">
        <v>145489</v>
      </c>
      <c r="BY3074">
        <v>2958996</v>
      </c>
      <c r="BZ3074">
        <v>53807072</v>
      </c>
      <c r="CA3074">
        <v>2096919</v>
      </c>
      <c r="CB3074">
        <v>32402832</v>
      </c>
      <c r="CC3074">
        <v>28830920</v>
      </c>
      <c r="CD3074">
        <v>10663301</v>
      </c>
      <c r="CE3074">
        <v>42823351</v>
      </c>
      <c r="CF3074">
        <v>-1039313</v>
      </c>
      <c r="CG3074">
        <v>1348</v>
      </c>
      <c r="CH3074">
        <v>0</v>
      </c>
      <c r="CI3074">
        <v>2010920</v>
      </c>
      <c r="CJ3074">
        <v>28587334</v>
      </c>
      <c r="CK3074">
        <v>0</v>
      </c>
      <c r="CL3074">
        <v>677646</v>
      </c>
      <c r="CM3074">
        <v>0</v>
      </c>
      <c r="CN3074">
        <v>0</v>
      </c>
      <c r="CO3074">
        <v>0</v>
      </c>
      <c r="CP3074">
        <v>3517452</v>
      </c>
      <c r="CQ3074">
        <v>150572710</v>
      </c>
      <c r="CR3074">
        <v>0</v>
      </c>
      <c r="CS3074">
        <v>0</v>
      </c>
      <c r="CT3074">
        <v>0</v>
      </c>
      <c r="CU3074">
        <v>228854</v>
      </c>
      <c r="CV3074">
        <v>228854</v>
      </c>
      <c r="CW3074">
        <v>6955102</v>
      </c>
      <c r="CX3074">
        <v>6248623</v>
      </c>
      <c r="CY3074">
        <v>10070702</v>
      </c>
      <c r="CZ3074">
        <v>14155932</v>
      </c>
      <c r="DA3074">
        <v>0</v>
      </c>
      <c r="DB3074">
        <v>0</v>
      </c>
      <c r="DC3074">
        <v>640749</v>
      </c>
      <c r="DD3074">
        <v>7118029</v>
      </c>
      <c r="DE3074">
        <v>145489</v>
      </c>
      <c r="DF3074">
        <v>-1876768</v>
      </c>
      <c r="DG3074">
        <v>43457858</v>
      </c>
      <c r="DH3074">
        <v>-287920</v>
      </c>
      <c r="DI3074">
        <v>44009034</v>
      </c>
      <c r="DJ3074">
        <v>0</v>
      </c>
      <c r="DK3074">
        <v>414139</v>
      </c>
      <c r="DL3074">
        <v>0</v>
      </c>
      <c r="DM3074">
        <v>0</v>
      </c>
      <c r="DN3074">
        <v>0</v>
      </c>
      <c r="DO3074">
        <v>0</v>
      </c>
      <c r="DP3074">
        <v>779659</v>
      </c>
      <c r="DQ3074">
        <v>26125470</v>
      </c>
      <c r="DR3074">
        <v>0</v>
      </c>
      <c r="DS3074">
        <v>0</v>
      </c>
      <c r="DT3074">
        <v>0</v>
      </c>
      <c r="DU3074">
        <v>0</v>
      </c>
      <c r="DV3074">
        <v>0</v>
      </c>
      <c r="DW3074">
        <v>0</v>
      </c>
      <c r="DX3074">
        <v>0</v>
      </c>
      <c r="DY3074">
        <v>0</v>
      </c>
      <c r="DZ3074">
        <v>0</v>
      </c>
      <c r="EA3074">
        <v>0</v>
      </c>
      <c r="EB3074">
        <v>0</v>
      </c>
      <c r="EC3074">
        <v>0</v>
      </c>
      <c r="ED3074">
        <v>0</v>
      </c>
    </row>
    <row r="3075" spans="1:134" x14ac:dyDescent="0.25">
      <c r="A3075">
        <v>106331293</v>
      </c>
      <c r="B3075" t="s">
        <v>1379</v>
      </c>
      <c r="C3075">
        <v>2017</v>
      </c>
      <c r="D3075">
        <v>1</v>
      </c>
      <c r="E3075" s="1">
        <v>42736</v>
      </c>
      <c r="F3075" s="1">
        <v>42825</v>
      </c>
      <c r="G3075" t="s">
        <v>135</v>
      </c>
      <c r="H3075" t="s">
        <v>483</v>
      </c>
      <c r="I3075">
        <v>12</v>
      </c>
      <c r="J3075">
        <v>1111</v>
      </c>
      <c r="K3075" t="s">
        <v>165</v>
      </c>
      <c r="L3075" t="s">
        <v>138</v>
      </c>
      <c r="M3075" t="str">
        <f t="shared" si="86"/>
        <v>Rural</v>
      </c>
      <c r="N3075" t="s">
        <v>1380</v>
      </c>
      <c r="O3075" t="s">
        <v>1381</v>
      </c>
      <c r="P3075" t="s">
        <v>876</v>
      </c>
      <c r="Q3075">
        <v>92503</v>
      </c>
      <c r="R3075" t="s">
        <v>1382</v>
      </c>
      <c r="S3075">
        <v>193</v>
      </c>
      <c r="T3075">
        <v>193</v>
      </c>
      <c r="U3075">
        <v>122</v>
      </c>
      <c r="V3075">
        <v>342</v>
      </c>
      <c r="W3075">
        <v>361</v>
      </c>
      <c r="X3075">
        <v>269</v>
      </c>
      <c r="Y3075">
        <v>728</v>
      </c>
      <c r="Z3075">
        <v>0</v>
      </c>
      <c r="AA3075">
        <v>0</v>
      </c>
      <c r="AB3075">
        <v>40</v>
      </c>
      <c r="AC3075">
        <v>358</v>
      </c>
      <c r="AD3075">
        <v>0</v>
      </c>
      <c r="AE3075">
        <v>35</v>
      </c>
      <c r="AF3075">
        <v>2133</v>
      </c>
      <c r="AG3075">
        <v>0</v>
      </c>
      <c r="AH3075">
        <v>2439</v>
      </c>
      <c r="AI3075">
        <v>1496</v>
      </c>
      <c r="AJ3075">
        <v>1315</v>
      </c>
      <c r="AK3075">
        <v>2991</v>
      </c>
      <c r="AL3075">
        <v>0</v>
      </c>
      <c r="AM3075">
        <v>0</v>
      </c>
      <c r="AN3075">
        <v>113</v>
      </c>
      <c r="AO3075">
        <v>1215</v>
      </c>
      <c r="AP3075">
        <v>0</v>
      </c>
      <c r="AQ3075">
        <v>139</v>
      </c>
      <c r="AR3075">
        <v>9708</v>
      </c>
      <c r="AS3075">
        <v>0</v>
      </c>
      <c r="AT3075">
        <v>977</v>
      </c>
      <c r="AU3075">
        <v>952</v>
      </c>
      <c r="AV3075">
        <v>1303</v>
      </c>
      <c r="AW3075">
        <v>6389</v>
      </c>
      <c r="AX3075">
        <v>1</v>
      </c>
      <c r="AY3075">
        <v>0</v>
      </c>
      <c r="AZ3075">
        <v>533</v>
      </c>
      <c r="BA3075">
        <v>5029</v>
      </c>
      <c r="BB3075">
        <v>71</v>
      </c>
      <c r="BC3075">
        <v>903</v>
      </c>
      <c r="BD3075">
        <v>16158</v>
      </c>
      <c r="BE3075">
        <v>34119725</v>
      </c>
      <c r="BF3075">
        <v>27784111</v>
      </c>
      <c r="BG3075">
        <v>15575414</v>
      </c>
      <c r="BH3075">
        <v>43197269</v>
      </c>
      <c r="BI3075">
        <v>0</v>
      </c>
      <c r="BJ3075">
        <v>0</v>
      </c>
      <c r="BK3075">
        <v>2718052</v>
      </c>
      <c r="BL3075">
        <v>22143266</v>
      </c>
      <c r="BM3075">
        <v>0</v>
      </c>
      <c r="BN3075">
        <v>1987260</v>
      </c>
      <c r="BO3075">
        <v>147525097</v>
      </c>
      <c r="BP3075">
        <v>3918652</v>
      </c>
      <c r="BQ3075">
        <v>8630514</v>
      </c>
      <c r="BR3075">
        <v>3510496</v>
      </c>
      <c r="BS3075">
        <v>20516041</v>
      </c>
      <c r="BT3075">
        <v>1000</v>
      </c>
      <c r="BU3075">
        <v>0</v>
      </c>
      <c r="BV3075">
        <v>1241796</v>
      </c>
      <c r="BW3075">
        <v>13282781</v>
      </c>
      <c r="BX3075">
        <v>222989</v>
      </c>
      <c r="BY3075">
        <v>2643071</v>
      </c>
      <c r="BZ3075">
        <v>53967340</v>
      </c>
      <c r="CA3075">
        <v>2220819</v>
      </c>
      <c r="CB3075">
        <v>31172684</v>
      </c>
      <c r="CC3075">
        <v>29570810</v>
      </c>
      <c r="CD3075">
        <v>16252822</v>
      </c>
      <c r="CE3075">
        <v>52505542</v>
      </c>
      <c r="CF3075">
        <v>-450000</v>
      </c>
      <c r="CG3075">
        <v>1000</v>
      </c>
      <c r="CH3075">
        <v>0</v>
      </c>
      <c r="CI3075">
        <v>3054130</v>
      </c>
      <c r="CJ3075">
        <v>28406881</v>
      </c>
      <c r="CK3075">
        <v>0</v>
      </c>
      <c r="CL3075">
        <v>730937</v>
      </c>
      <c r="CM3075">
        <v>0</v>
      </c>
      <c r="CN3075">
        <v>0</v>
      </c>
      <c r="CO3075">
        <v>0</v>
      </c>
      <c r="CP3075">
        <v>3740456</v>
      </c>
      <c r="CQ3075">
        <v>167206081</v>
      </c>
      <c r="CR3075">
        <v>0</v>
      </c>
      <c r="CS3075">
        <v>0</v>
      </c>
      <c r="CT3075">
        <v>0</v>
      </c>
      <c r="CU3075">
        <v>226756</v>
      </c>
      <c r="CV3075">
        <v>226756</v>
      </c>
      <c r="CW3075">
        <v>6865693</v>
      </c>
      <c r="CX3075">
        <v>6843815</v>
      </c>
      <c r="CY3075">
        <v>3283088</v>
      </c>
      <c r="CZ3075">
        <v>11207768</v>
      </c>
      <c r="DA3075">
        <v>0</v>
      </c>
      <c r="DB3075">
        <v>0</v>
      </c>
      <c r="DC3075">
        <v>905718</v>
      </c>
      <c r="DD3075">
        <v>7245922</v>
      </c>
      <c r="DE3075">
        <v>222989</v>
      </c>
      <c r="DF3075">
        <v>-2061881</v>
      </c>
      <c r="DG3075">
        <v>34513112</v>
      </c>
      <c r="DH3075">
        <v>270493</v>
      </c>
      <c r="DI3075">
        <v>35365024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5489</v>
      </c>
      <c r="DQ3075">
        <v>25086262</v>
      </c>
      <c r="DR3075">
        <v>0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  <c r="ED3075">
        <v>3081513</v>
      </c>
    </row>
    <row r="3076" spans="1:134" x14ac:dyDescent="0.25">
      <c r="A3076">
        <v>106331293</v>
      </c>
      <c r="B3076" t="s">
        <v>1379</v>
      </c>
      <c r="C3076">
        <v>2018</v>
      </c>
      <c r="D3076">
        <v>4</v>
      </c>
      <c r="E3076" s="1">
        <v>43110</v>
      </c>
      <c r="F3076" s="1">
        <v>43465</v>
      </c>
      <c r="G3076" t="s">
        <v>135</v>
      </c>
      <c r="H3076" t="s">
        <v>483</v>
      </c>
      <c r="I3076">
        <v>0</v>
      </c>
      <c r="J3076">
        <v>1111</v>
      </c>
      <c r="K3076" t="s">
        <v>165</v>
      </c>
      <c r="L3076" t="s">
        <v>138</v>
      </c>
      <c r="M3076" t="str">
        <f t="shared" si="86"/>
        <v>Rural</v>
      </c>
      <c r="N3076" t="s">
        <v>2467</v>
      </c>
      <c r="O3076" t="s">
        <v>1381</v>
      </c>
      <c r="P3076" t="s">
        <v>876</v>
      </c>
      <c r="Q3076">
        <v>92503</v>
      </c>
      <c r="R3076" t="s">
        <v>1382</v>
      </c>
      <c r="S3076">
        <v>193</v>
      </c>
      <c r="T3076">
        <v>193</v>
      </c>
      <c r="U3076">
        <v>105</v>
      </c>
      <c r="V3076">
        <v>294</v>
      </c>
      <c r="W3076">
        <v>287</v>
      </c>
      <c r="X3076">
        <v>246</v>
      </c>
      <c r="Y3076">
        <v>578</v>
      </c>
      <c r="Z3076">
        <v>0</v>
      </c>
      <c r="AA3076">
        <v>0</v>
      </c>
      <c r="AB3076">
        <v>27</v>
      </c>
      <c r="AC3076">
        <v>300</v>
      </c>
      <c r="AD3076">
        <v>2</v>
      </c>
      <c r="AE3076">
        <v>60</v>
      </c>
      <c r="AF3076">
        <v>1794</v>
      </c>
      <c r="AG3076">
        <v>0</v>
      </c>
      <c r="AH3076">
        <v>1844</v>
      </c>
      <c r="AI3076">
        <v>1046</v>
      </c>
      <c r="AJ3076">
        <v>935</v>
      </c>
      <c r="AK3076">
        <v>2026</v>
      </c>
      <c r="AL3076">
        <v>0</v>
      </c>
      <c r="AM3076">
        <v>0</v>
      </c>
      <c r="AN3076">
        <v>75</v>
      </c>
      <c r="AO3076">
        <v>837</v>
      </c>
      <c r="AP3076">
        <v>8</v>
      </c>
      <c r="AQ3076">
        <v>181</v>
      </c>
      <c r="AR3076">
        <v>6952</v>
      </c>
      <c r="AS3076">
        <v>0</v>
      </c>
      <c r="AT3076">
        <v>883</v>
      </c>
      <c r="AU3076">
        <v>922</v>
      </c>
      <c r="AV3076">
        <v>1549</v>
      </c>
      <c r="AW3076">
        <v>5407</v>
      </c>
      <c r="AX3076">
        <v>4</v>
      </c>
      <c r="AY3076">
        <v>0</v>
      </c>
      <c r="AZ3076">
        <v>336</v>
      </c>
      <c r="BA3076">
        <v>4015</v>
      </c>
      <c r="BB3076">
        <v>51</v>
      </c>
      <c r="BC3076">
        <v>806</v>
      </c>
      <c r="BD3076">
        <v>13973</v>
      </c>
      <c r="BE3076">
        <v>20484175</v>
      </c>
      <c r="BF3076">
        <v>20312621</v>
      </c>
      <c r="BG3076">
        <v>10770534</v>
      </c>
      <c r="BH3076">
        <v>35811133</v>
      </c>
      <c r="BI3076">
        <v>0</v>
      </c>
      <c r="BJ3076">
        <v>0</v>
      </c>
      <c r="BK3076">
        <v>2198305</v>
      </c>
      <c r="BL3076">
        <v>16509358</v>
      </c>
      <c r="BM3076">
        <v>26924</v>
      </c>
      <c r="BN3076">
        <v>1788092</v>
      </c>
      <c r="BO3076">
        <v>107901142</v>
      </c>
      <c r="BP3076">
        <v>4786431</v>
      </c>
      <c r="BQ3076">
        <v>10060365</v>
      </c>
      <c r="BR3076">
        <v>3501739</v>
      </c>
      <c r="BS3076">
        <v>23987152</v>
      </c>
      <c r="BT3076">
        <v>6727</v>
      </c>
      <c r="BU3076">
        <v>0</v>
      </c>
      <c r="BV3076">
        <v>1094840</v>
      </c>
      <c r="BW3076">
        <v>12761192</v>
      </c>
      <c r="BX3076">
        <v>192778</v>
      </c>
      <c r="BY3076">
        <v>1923450</v>
      </c>
      <c r="BZ3076">
        <v>58314674</v>
      </c>
      <c r="CA3076">
        <v>160496</v>
      </c>
      <c r="CB3076">
        <v>23260929</v>
      </c>
      <c r="CC3076">
        <v>27291382</v>
      </c>
      <c r="CD3076">
        <v>7007022</v>
      </c>
      <c r="CE3076">
        <v>31220408</v>
      </c>
      <c r="CF3076">
        <v>-1526396</v>
      </c>
      <c r="CG3076">
        <v>6727</v>
      </c>
      <c r="CH3076">
        <v>0</v>
      </c>
      <c r="CI3076">
        <v>2598750</v>
      </c>
      <c r="CJ3076">
        <v>22967136</v>
      </c>
      <c r="CK3076">
        <v>0</v>
      </c>
      <c r="CL3076">
        <v>365810</v>
      </c>
      <c r="CM3076">
        <v>0</v>
      </c>
      <c r="CN3076">
        <v>0</v>
      </c>
      <c r="CO3076">
        <v>0</v>
      </c>
      <c r="CP3076">
        <v>3235768</v>
      </c>
      <c r="CQ3076">
        <v>116588032</v>
      </c>
      <c r="CR3076">
        <v>0</v>
      </c>
      <c r="CS3076">
        <v>0</v>
      </c>
      <c r="CT3076">
        <v>0</v>
      </c>
      <c r="CU3076">
        <v>105061</v>
      </c>
      <c r="CV3076">
        <v>105061</v>
      </c>
      <c r="CW3076">
        <v>2009677</v>
      </c>
      <c r="CX3076">
        <v>3081604</v>
      </c>
      <c r="CY3076">
        <v>8791647</v>
      </c>
      <c r="CZ3076">
        <v>28577877</v>
      </c>
      <c r="DA3076">
        <v>0</v>
      </c>
      <c r="DB3076">
        <v>0</v>
      </c>
      <c r="DC3076">
        <v>694395</v>
      </c>
      <c r="DD3076">
        <v>6408475</v>
      </c>
      <c r="DE3076">
        <v>0</v>
      </c>
      <c r="DF3076">
        <v>169170</v>
      </c>
      <c r="DG3076">
        <v>49732845</v>
      </c>
      <c r="DH3076">
        <v>263293</v>
      </c>
      <c r="DI3076">
        <v>41401020</v>
      </c>
      <c r="DJ3076">
        <v>0</v>
      </c>
      <c r="DK3076">
        <v>407619</v>
      </c>
      <c r="DL3076">
        <v>0</v>
      </c>
      <c r="DM3076">
        <v>0</v>
      </c>
      <c r="DN3076">
        <v>0</v>
      </c>
      <c r="DO3076">
        <v>0</v>
      </c>
      <c r="DP3076">
        <v>6407924</v>
      </c>
      <c r="DQ3076">
        <v>38229470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8837713</v>
      </c>
      <c r="EC3076">
        <v>4842348</v>
      </c>
      <c r="ED3076">
        <v>25742692</v>
      </c>
    </row>
    <row r="3077" spans="1:134" x14ac:dyDescent="0.25">
      <c r="A3077">
        <v>106331293</v>
      </c>
      <c r="B3077" t="s">
        <v>1379</v>
      </c>
      <c r="C3077">
        <v>2019</v>
      </c>
      <c r="D3077">
        <v>2</v>
      </c>
      <c r="E3077" s="1">
        <v>43469</v>
      </c>
      <c r="F3077" s="1">
        <v>43646</v>
      </c>
      <c r="G3077" t="s">
        <v>135</v>
      </c>
      <c r="H3077" t="s">
        <v>483</v>
      </c>
      <c r="I3077">
        <v>0</v>
      </c>
      <c r="J3077">
        <v>1111</v>
      </c>
      <c r="K3077" t="s">
        <v>165</v>
      </c>
      <c r="L3077" t="s">
        <v>138</v>
      </c>
      <c r="M3077" t="str">
        <f t="shared" si="86"/>
        <v>Rural</v>
      </c>
      <c r="N3077" t="s">
        <v>2467</v>
      </c>
      <c r="O3077" t="s">
        <v>1381</v>
      </c>
      <c r="P3077" t="s">
        <v>876</v>
      </c>
      <c r="Q3077">
        <v>92503</v>
      </c>
      <c r="R3077" t="s">
        <v>1382</v>
      </c>
      <c r="S3077">
        <v>193</v>
      </c>
      <c r="T3077">
        <v>193</v>
      </c>
      <c r="U3077">
        <v>100</v>
      </c>
      <c r="V3077">
        <v>278</v>
      </c>
      <c r="W3077">
        <v>366</v>
      </c>
      <c r="X3077">
        <v>212</v>
      </c>
      <c r="Y3077">
        <v>581</v>
      </c>
      <c r="Z3077">
        <v>0</v>
      </c>
      <c r="AA3077">
        <v>0</v>
      </c>
      <c r="AB3077">
        <v>25</v>
      </c>
      <c r="AC3077">
        <v>269</v>
      </c>
      <c r="AD3077">
        <v>0</v>
      </c>
      <c r="AE3077">
        <v>81</v>
      </c>
      <c r="AF3077">
        <v>1812</v>
      </c>
      <c r="AG3077">
        <v>0</v>
      </c>
      <c r="AH3077">
        <v>1328</v>
      </c>
      <c r="AI3077">
        <v>1381</v>
      </c>
      <c r="AJ3077">
        <v>1071</v>
      </c>
      <c r="AK3077">
        <v>1997</v>
      </c>
      <c r="AL3077">
        <v>0</v>
      </c>
      <c r="AM3077">
        <v>0</v>
      </c>
      <c r="AN3077">
        <v>79</v>
      </c>
      <c r="AO3077">
        <v>732</v>
      </c>
      <c r="AP3077">
        <v>0</v>
      </c>
      <c r="AQ3077">
        <v>168</v>
      </c>
      <c r="AR3077">
        <v>6756</v>
      </c>
      <c r="AS3077">
        <v>0</v>
      </c>
      <c r="AT3077">
        <v>824</v>
      </c>
      <c r="AU3077">
        <v>1120</v>
      </c>
      <c r="AV3077">
        <v>1501</v>
      </c>
      <c r="AW3077">
        <v>5839</v>
      </c>
      <c r="AX3077">
        <v>0</v>
      </c>
      <c r="AY3077">
        <v>0</v>
      </c>
      <c r="AZ3077">
        <v>285</v>
      </c>
      <c r="BA3077">
        <v>4474</v>
      </c>
      <c r="BB3077">
        <v>66</v>
      </c>
      <c r="BC3077">
        <v>926</v>
      </c>
      <c r="BD3077">
        <v>15035</v>
      </c>
      <c r="BE3077">
        <v>18388956</v>
      </c>
      <c r="BF3077">
        <v>28979688</v>
      </c>
      <c r="BG3077">
        <v>9638909</v>
      </c>
      <c r="BH3077">
        <v>34083256</v>
      </c>
      <c r="BI3077">
        <v>0</v>
      </c>
      <c r="BJ3077">
        <v>0</v>
      </c>
      <c r="BK3077">
        <v>737222</v>
      </c>
      <c r="BL3077">
        <v>14640841</v>
      </c>
      <c r="BM3077">
        <v>0</v>
      </c>
      <c r="BN3077">
        <v>2934362</v>
      </c>
      <c r="BO3077">
        <v>109403234</v>
      </c>
      <c r="BP3077">
        <v>4430982</v>
      </c>
      <c r="BQ3077">
        <v>10560166</v>
      </c>
      <c r="BR3077">
        <v>5092488</v>
      </c>
      <c r="BS3077">
        <v>22590378</v>
      </c>
      <c r="BT3077">
        <v>0</v>
      </c>
      <c r="BU3077">
        <v>0</v>
      </c>
      <c r="BV3077">
        <v>891613</v>
      </c>
      <c r="BW3077">
        <v>13882988</v>
      </c>
      <c r="BX3077">
        <v>167277</v>
      </c>
      <c r="BY3077">
        <v>3292335</v>
      </c>
      <c r="BZ3077">
        <v>60908227</v>
      </c>
      <c r="CA3077">
        <v>252643</v>
      </c>
      <c r="CB3077">
        <v>19382270</v>
      </c>
      <c r="CC3077">
        <v>33124653</v>
      </c>
      <c r="CD3077">
        <v>8142544</v>
      </c>
      <c r="CE3077">
        <v>46144754</v>
      </c>
      <c r="CF3077">
        <v>-450000</v>
      </c>
      <c r="CG3077">
        <v>0</v>
      </c>
      <c r="CH3077">
        <v>0</v>
      </c>
      <c r="CI3077">
        <v>1290415</v>
      </c>
      <c r="CJ3077">
        <v>22540534</v>
      </c>
      <c r="CK3077">
        <v>0</v>
      </c>
      <c r="CL3077">
        <v>567728</v>
      </c>
      <c r="CM3077">
        <v>0</v>
      </c>
      <c r="CN3077">
        <v>0</v>
      </c>
      <c r="CO3077">
        <v>0</v>
      </c>
      <c r="CP3077">
        <v>5289055</v>
      </c>
      <c r="CQ3077">
        <v>136284596</v>
      </c>
      <c r="CR3077">
        <v>0</v>
      </c>
      <c r="CS3077">
        <v>0</v>
      </c>
      <c r="CT3077">
        <v>0</v>
      </c>
      <c r="CU3077">
        <v>156874</v>
      </c>
      <c r="CV3077">
        <v>156874</v>
      </c>
      <c r="CW3077">
        <v>3437668</v>
      </c>
      <c r="CX3077">
        <v>6415201</v>
      </c>
      <c r="CY3077">
        <v>7038853</v>
      </c>
      <c r="CZ3077">
        <v>10528880</v>
      </c>
      <c r="DA3077">
        <v>0</v>
      </c>
      <c r="DB3077">
        <v>0</v>
      </c>
      <c r="DC3077">
        <v>338420</v>
      </c>
      <c r="DD3077">
        <v>6140169</v>
      </c>
      <c r="DE3077">
        <v>0</v>
      </c>
      <c r="DF3077">
        <v>284548</v>
      </c>
      <c r="DG3077">
        <v>34183739</v>
      </c>
      <c r="DH3077">
        <v>251800</v>
      </c>
      <c r="DI3077">
        <v>34402584</v>
      </c>
      <c r="DJ3077">
        <v>0</v>
      </c>
      <c r="DK3077">
        <v>12347</v>
      </c>
      <c r="DL3077">
        <v>0</v>
      </c>
      <c r="DM3077">
        <v>0</v>
      </c>
      <c r="DN3077">
        <v>0</v>
      </c>
      <c r="DO3077">
        <v>0</v>
      </c>
      <c r="DP3077">
        <v>5846863</v>
      </c>
      <c r="DQ3077">
        <v>43169071</v>
      </c>
      <c r="DR3077">
        <v>0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3910596</v>
      </c>
      <c r="EC3077">
        <v>4700580</v>
      </c>
      <c r="ED3077">
        <v>4783554</v>
      </c>
    </row>
    <row r="3078" spans="1:134" x14ac:dyDescent="0.25">
      <c r="A3078">
        <v>106331293</v>
      </c>
      <c r="B3078" t="s">
        <v>1379</v>
      </c>
      <c r="C3078">
        <v>2017</v>
      </c>
      <c r="D3078">
        <v>3</v>
      </c>
      <c r="E3078" s="1">
        <v>42742</v>
      </c>
      <c r="F3078" s="1">
        <v>43008</v>
      </c>
      <c r="G3078" t="s">
        <v>135</v>
      </c>
      <c r="H3078" t="s">
        <v>483</v>
      </c>
      <c r="I3078">
        <v>12</v>
      </c>
      <c r="J3078">
        <v>1111</v>
      </c>
      <c r="K3078" t="s">
        <v>165</v>
      </c>
      <c r="L3078" t="s">
        <v>138</v>
      </c>
      <c r="M3078" t="str">
        <f t="shared" si="86"/>
        <v>Rural</v>
      </c>
      <c r="N3078" t="s">
        <v>1380</v>
      </c>
      <c r="O3078" t="s">
        <v>1381</v>
      </c>
      <c r="P3078" t="s">
        <v>876</v>
      </c>
      <c r="Q3078">
        <v>92503</v>
      </c>
      <c r="R3078" t="s">
        <v>1382</v>
      </c>
      <c r="S3078">
        <v>193</v>
      </c>
      <c r="T3078">
        <v>193</v>
      </c>
      <c r="U3078">
        <v>117</v>
      </c>
      <c r="V3078">
        <v>347</v>
      </c>
      <c r="W3078">
        <v>337</v>
      </c>
      <c r="X3078">
        <v>259</v>
      </c>
      <c r="Y3078">
        <v>728</v>
      </c>
      <c r="Z3078">
        <v>0</v>
      </c>
      <c r="AA3078">
        <v>0</v>
      </c>
      <c r="AB3078">
        <v>35</v>
      </c>
      <c r="AC3078">
        <v>328</v>
      </c>
      <c r="AD3078">
        <v>1</v>
      </c>
      <c r="AE3078">
        <v>31</v>
      </c>
      <c r="AF3078">
        <v>2066</v>
      </c>
      <c r="AG3078">
        <v>0</v>
      </c>
      <c r="AH3078">
        <v>2239</v>
      </c>
      <c r="AI3078">
        <v>1237</v>
      </c>
      <c r="AJ3078">
        <v>1279</v>
      </c>
      <c r="AK3078">
        <v>2500</v>
      </c>
      <c r="AL3078">
        <v>0</v>
      </c>
      <c r="AM3078">
        <v>0</v>
      </c>
      <c r="AN3078">
        <v>121</v>
      </c>
      <c r="AO3078">
        <v>1066</v>
      </c>
      <c r="AP3078">
        <v>6</v>
      </c>
      <c r="AQ3078">
        <v>87</v>
      </c>
      <c r="AR3078">
        <v>8535</v>
      </c>
      <c r="AS3078">
        <v>0</v>
      </c>
      <c r="AT3078">
        <v>930</v>
      </c>
      <c r="AU3078">
        <v>962</v>
      </c>
      <c r="AV3078">
        <v>1361</v>
      </c>
      <c r="AW3078">
        <v>6092</v>
      </c>
      <c r="AX3078">
        <v>1</v>
      </c>
      <c r="AY3078">
        <v>0</v>
      </c>
      <c r="AZ3078">
        <v>451</v>
      </c>
      <c r="BA3078">
        <v>4536</v>
      </c>
      <c r="BB3078">
        <v>46</v>
      </c>
      <c r="BC3078">
        <v>888</v>
      </c>
      <c r="BD3078">
        <v>15267</v>
      </c>
      <c r="BE3078">
        <v>30311725</v>
      </c>
      <c r="BF3078">
        <v>23355380</v>
      </c>
      <c r="BG3078">
        <v>15933912</v>
      </c>
      <c r="BH3078">
        <v>35582638</v>
      </c>
      <c r="BI3078">
        <v>0</v>
      </c>
      <c r="BJ3078">
        <v>0</v>
      </c>
      <c r="BK3078">
        <v>2051498</v>
      </c>
      <c r="BL3078">
        <v>18546142</v>
      </c>
      <c r="BM3078">
        <v>40783</v>
      </c>
      <c r="BN3078">
        <v>783460</v>
      </c>
      <c r="BO3078">
        <v>126605538</v>
      </c>
      <c r="BP3078">
        <v>4767336</v>
      </c>
      <c r="BQ3078">
        <v>10147583</v>
      </c>
      <c r="BR3078">
        <v>4676903</v>
      </c>
      <c r="BS3078">
        <v>23849076</v>
      </c>
      <c r="BT3078">
        <v>536</v>
      </c>
      <c r="BU3078">
        <v>0</v>
      </c>
      <c r="BV3078">
        <v>1301073</v>
      </c>
      <c r="BW3078">
        <v>13650994</v>
      </c>
      <c r="BX3078">
        <v>156749</v>
      </c>
      <c r="BY3078">
        <v>3122943</v>
      </c>
      <c r="BZ3078">
        <v>61673193</v>
      </c>
      <c r="CA3078">
        <v>221832</v>
      </c>
      <c r="CB3078">
        <v>28883811</v>
      </c>
      <c r="CC3078">
        <v>27616930</v>
      </c>
      <c r="CD3078">
        <v>18173005</v>
      </c>
      <c r="CE3078">
        <v>52992608</v>
      </c>
      <c r="CF3078">
        <v>-450000</v>
      </c>
      <c r="CG3078">
        <v>536</v>
      </c>
      <c r="CH3078">
        <v>0</v>
      </c>
      <c r="CI3078">
        <v>2641474</v>
      </c>
      <c r="CJ3078">
        <v>25308402</v>
      </c>
      <c r="CK3078">
        <v>0</v>
      </c>
      <c r="CL3078">
        <v>884902</v>
      </c>
      <c r="CM3078">
        <v>0</v>
      </c>
      <c r="CN3078">
        <v>0</v>
      </c>
      <c r="CO3078">
        <v>0</v>
      </c>
      <c r="CP3078">
        <v>2877589</v>
      </c>
      <c r="CQ3078">
        <v>159151089</v>
      </c>
      <c r="CR3078">
        <v>0</v>
      </c>
      <c r="CS3078">
        <v>0</v>
      </c>
      <c r="CT3078">
        <v>0</v>
      </c>
      <c r="CU3078">
        <v>192772</v>
      </c>
      <c r="CV3078">
        <v>192772</v>
      </c>
      <c r="CW3078">
        <v>6195250</v>
      </c>
      <c r="CX3078">
        <v>5886033</v>
      </c>
      <c r="CY3078">
        <v>2887810</v>
      </c>
      <c r="CZ3078">
        <v>6439106</v>
      </c>
      <c r="DA3078">
        <v>0</v>
      </c>
      <c r="DB3078">
        <v>0</v>
      </c>
      <c r="DC3078">
        <v>711097</v>
      </c>
      <c r="DD3078">
        <v>7081506</v>
      </c>
      <c r="DE3078">
        <v>0</v>
      </c>
      <c r="DF3078">
        <v>119612</v>
      </c>
      <c r="DG3078">
        <v>29320414</v>
      </c>
      <c r="DH3078">
        <v>308788</v>
      </c>
      <c r="DI3078">
        <v>33665973</v>
      </c>
      <c r="DJ3078">
        <v>0</v>
      </c>
      <c r="DK3078">
        <v>1100</v>
      </c>
      <c r="DL3078">
        <v>0</v>
      </c>
      <c r="DM3078">
        <v>0</v>
      </c>
      <c r="DN3078">
        <v>0</v>
      </c>
      <c r="DO3078">
        <v>0</v>
      </c>
      <c r="DP3078">
        <v>885086</v>
      </c>
      <c r="DQ3078">
        <v>25539417</v>
      </c>
      <c r="DR3078">
        <v>0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  <c r="ED3078">
        <v>0</v>
      </c>
    </row>
    <row r="3079" spans="1:134" x14ac:dyDescent="0.25">
      <c r="A3079">
        <v>106331293</v>
      </c>
      <c r="B3079" t="s">
        <v>1379</v>
      </c>
      <c r="C3079">
        <v>2017</v>
      </c>
      <c r="D3079">
        <v>4</v>
      </c>
      <c r="E3079" s="1">
        <v>42745</v>
      </c>
      <c r="F3079" s="1">
        <v>43100</v>
      </c>
      <c r="G3079" t="s">
        <v>135</v>
      </c>
      <c r="H3079" t="s">
        <v>483</v>
      </c>
      <c r="I3079">
        <v>12</v>
      </c>
      <c r="J3079">
        <v>1111</v>
      </c>
      <c r="K3079" t="s">
        <v>165</v>
      </c>
      <c r="L3079" t="s">
        <v>138</v>
      </c>
      <c r="M3079" t="str">
        <f t="shared" si="86"/>
        <v>Rural</v>
      </c>
      <c r="N3079" t="s">
        <v>2467</v>
      </c>
      <c r="O3079" t="s">
        <v>1381</v>
      </c>
      <c r="P3079" t="s">
        <v>876</v>
      </c>
      <c r="Q3079">
        <v>92503</v>
      </c>
      <c r="R3079" t="s">
        <v>1382</v>
      </c>
      <c r="S3079">
        <v>193</v>
      </c>
      <c r="T3079">
        <v>193</v>
      </c>
      <c r="U3079">
        <v>115</v>
      </c>
      <c r="V3079">
        <v>359</v>
      </c>
      <c r="W3079">
        <v>353</v>
      </c>
      <c r="X3079">
        <v>239</v>
      </c>
      <c r="Y3079">
        <v>676</v>
      </c>
      <c r="Z3079">
        <v>0</v>
      </c>
      <c r="AA3079">
        <v>0</v>
      </c>
      <c r="AB3079">
        <v>42</v>
      </c>
      <c r="AC3079">
        <v>329</v>
      </c>
      <c r="AD3079">
        <v>1</v>
      </c>
      <c r="AE3079">
        <v>41</v>
      </c>
      <c r="AF3079">
        <v>2040</v>
      </c>
      <c r="AG3079">
        <v>0</v>
      </c>
      <c r="AH3079">
        <v>2205</v>
      </c>
      <c r="AI3079">
        <v>1357</v>
      </c>
      <c r="AJ3079">
        <v>1177</v>
      </c>
      <c r="AK3079">
        <v>2388</v>
      </c>
      <c r="AL3079">
        <v>0</v>
      </c>
      <c r="AM3079">
        <v>0</v>
      </c>
      <c r="AN3079">
        <v>134</v>
      </c>
      <c r="AO3079">
        <v>788</v>
      </c>
      <c r="AP3079">
        <v>5</v>
      </c>
      <c r="AQ3079">
        <v>129</v>
      </c>
      <c r="AR3079">
        <v>8183</v>
      </c>
      <c r="AS3079">
        <v>0</v>
      </c>
      <c r="AT3079">
        <v>900</v>
      </c>
      <c r="AU3079">
        <v>946</v>
      </c>
      <c r="AV3079">
        <v>1418</v>
      </c>
      <c r="AW3079">
        <v>5863</v>
      </c>
      <c r="AX3079">
        <v>4</v>
      </c>
      <c r="AY3079">
        <v>0</v>
      </c>
      <c r="AZ3079">
        <v>389</v>
      </c>
      <c r="BA3079">
        <v>4244</v>
      </c>
      <c r="BB3079">
        <v>38</v>
      </c>
      <c r="BC3079">
        <v>850</v>
      </c>
      <c r="BD3079">
        <v>14652</v>
      </c>
      <c r="BE3079">
        <v>31502216</v>
      </c>
      <c r="BF3079">
        <v>24754145</v>
      </c>
      <c r="BG3079">
        <v>14899480</v>
      </c>
      <c r="BH3079">
        <v>34415798</v>
      </c>
      <c r="BI3079">
        <v>0</v>
      </c>
      <c r="BJ3079">
        <v>0</v>
      </c>
      <c r="BK3079">
        <v>2284526</v>
      </c>
      <c r="BL3079">
        <v>18380248</v>
      </c>
      <c r="BM3079">
        <v>50000</v>
      </c>
      <c r="BN3079">
        <v>2718823</v>
      </c>
      <c r="BO3079">
        <v>129005236</v>
      </c>
      <c r="BP3079">
        <v>4621911</v>
      </c>
      <c r="BQ3079">
        <v>9267034</v>
      </c>
      <c r="BR3079">
        <v>4962500</v>
      </c>
      <c r="BS3079">
        <v>21406767</v>
      </c>
      <c r="BT3079">
        <v>5898</v>
      </c>
      <c r="BU3079">
        <v>0</v>
      </c>
      <c r="BV3079">
        <v>1067324</v>
      </c>
      <c r="BW3079">
        <v>13367275</v>
      </c>
      <c r="BX3079">
        <v>168449</v>
      </c>
      <c r="BY3079">
        <v>2643209</v>
      </c>
      <c r="BZ3079">
        <v>57510367</v>
      </c>
      <c r="CA3079">
        <v>223239</v>
      </c>
      <c r="CB3079">
        <v>30992093</v>
      </c>
      <c r="CC3079">
        <v>29061881</v>
      </c>
      <c r="CD3079">
        <v>-531966</v>
      </c>
      <c r="CE3079">
        <v>36667396</v>
      </c>
      <c r="CF3079">
        <v>-589952</v>
      </c>
      <c r="CG3079">
        <v>5898</v>
      </c>
      <c r="CH3079">
        <v>0</v>
      </c>
      <c r="CI3079">
        <v>2812747</v>
      </c>
      <c r="CJ3079">
        <v>26628243</v>
      </c>
      <c r="CK3079">
        <v>0</v>
      </c>
      <c r="CL3079">
        <v>889634</v>
      </c>
      <c r="CM3079">
        <v>0</v>
      </c>
      <c r="CN3079">
        <v>0</v>
      </c>
      <c r="CO3079">
        <v>0</v>
      </c>
      <c r="CP3079">
        <v>4239332</v>
      </c>
      <c r="CQ3079">
        <v>130398545</v>
      </c>
      <c r="CR3079">
        <v>0</v>
      </c>
      <c r="CS3079">
        <v>0</v>
      </c>
      <c r="CT3079">
        <v>0</v>
      </c>
      <c r="CU3079">
        <v>181007</v>
      </c>
      <c r="CV3079">
        <v>181007</v>
      </c>
      <c r="CW3079">
        <v>5132034</v>
      </c>
      <c r="CX3079">
        <v>4959298</v>
      </c>
      <c r="CY3079">
        <v>20983898</v>
      </c>
      <c r="CZ3079">
        <v>19155169</v>
      </c>
      <c r="DA3079">
        <v>0</v>
      </c>
      <c r="DB3079">
        <v>0</v>
      </c>
      <c r="DC3079">
        <v>539103</v>
      </c>
      <c r="DD3079">
        <v>5300287</v>
      </c>
      <c r="DE3079">
        <v>0</v>
      </c>
      <c r="DF3079">
        <v>228276</v>
      </c>
      <c r="DG3079">
        <v>56298065</v>
      </c>
      <c r="DH3079">
        <v>309081</v>
      </c>
      <c r="DI3079">
        <v>47540609</v>
      </c>
      <c r="DJ3079">
        <v>0</v>
      </c>
      <c r="DK3079">
        <v>8961</v>
      </c>
      <c r="DL3079">
        <v>0</v>
      </c>
      <c r="DM3079">
        <v>0</v>
      </c>
      <c r="DN3079">
        <v>0</v>
      </c>
      <c r="DO3079">
        <v>0</v>
      </c>
      <c r="DP3079">
        <v>1433332</v>
      </c>
      <c r="DQ3079">
        <v>26015210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14298447</v>
      </c>
      <c r="EC3079">
        <v>18941333</v>
      </c>
      <c r="ED3079">
        <v>14619747</v>
      </c>
    </row>
    <row r="3080" spans="1:134" x14ac:dyDescent="0.25">
      <c r="A3080">
        <v>106331293</v>
      </c>
      <c r="B3080" t="s">
        <v>1379</v>
      </c>
      <c r="C3080">
        <v>2019</v>
      </c>
      <c r="D3080">
        <v>3</v>
      </c>
      <c r="E3080" s="1">
        <v>43472</v>
      </c>
      <c r="F3080" s="1">
        <v>43738</v>
      </c>
      <c r="G3080" t="s">
        <v>135</v>
      </c>
      <c r="H3080" t="s">
        <v>483</v>
      </c>
      <c r="I3080">
        <v>0</v>
      </c>
      <c r="J3080">
        <v>1111</v>
      </c>
      <c r="K3080" t="s">
        <v>165</v>
      </c>
      <c r="L3080" t="s">
        <v>138</v>
      </c>
      <c r="M3080" t="str">
        <f t="shared" si="86"/>
        <v>Rural</v>
      </c>
      <c r="N3080" t="s">
        <v>2467</v>
      </c>
      <c r="O3080" t="s">
        <v>1381</v>
      </c>
      <c r="P3080" t="s">
        <v>876</v>
      </c>
      <c r="Q3080">
        <v>92503</v>
      </c>
      <c r="R3080" t="s">
        <v>2951</v>
      </c>
      <c r="S3080">
        <v>193</v>
      </c>
      <c r="T3080">
        <v>193</v>
      </c>
      <c r="U3080">
        <v>93</v>
      </c>
      <c r="V3080">
        <v>280</v>
      </c>
      <c r="W3080">
        <v>353</v>
      </c>
      <c r="X3080">
        <v>200</v>
      </c>
      <c r="Y3080">
        <v>588</v>
      </c>
      <c r="Z3080">
        <v>0</v>
      </c>
      <c r="AA3080">
        <v>0</v>
      </c>
      <c r="AB3080">
        <v>23</v>
      </c>
      <c r="AC3080">
        <v>248</v>
      </c>
      <c r="AD3080">
        <v>0</v>
      </c>
      <c r="AE3080">
        <v>91</v>
      </c>
      <c r="AF3080">
        <v>1783</v>
      </c>
      <c r="AG3080">
        <v>0</v>
      </c>
      <c r="AH3080">
        <v>1387</v>
      </c>
      <c r="AI3080">
        <v>1309</v>
      </c>
      <c r="AJ3080">
        <v>1162</v>
      </c>
      <c r="AK3080">
        <v>2085</v>
      </c>
      <c r="AL3080">
        <v>0</v>
      </c>
      <c r="AM3080">
        <v>0</v>
      </c>
      <c r="AN3080">
        <v>64</v>
      </c>
      <c r="AO3080">
        <v>631</v>
      </c>
      <c r="AP3080">
        <v>0</v>
      </c>
      <c r="AQ3080">
        <v>211</v>
      </c>
      <c r="AR3080">
        <v>6849</v>
      </c>
      <c r="AS3080">
        <v>0</v>
      </c>
      <c r="AT3080">
        <v>829</v>
      </c>
      <c r="AU3080">
        <v>1216</v>
      </c>
      <c r="AV3080">
        <v>1300</v>
      </c>
      <c r="AW3080">
        <v>6134</v>
      </c>
      <c r="AX3080">
        <v>0</v>
      </c>
      <c r="AY3080">
        <v>0</v>
      </c>
      <c r="AZ3080">
        <v>316</v>
      </c>
      <c r="BA3080">
        <v>3945</v>
      </c>
      <c r="BB3080">
        <v>75</v>
      </c>
      <c r="BC3080">
        <v>1258</v>
      </c>
      <c r="BD3080">
        <v>15073</v>
      </c>
      <c r="BE3080">
        <v>20157954</v>
      </c>
      <c r="BF3080">
        <v>25423774</v>
      </c>
      <c r="BG3080">
        <v>13541425</v>
      </c>
      <c r="BH3080">
        <v>31197267</v>
      </c>
      <c r="BI3080">
        <v>0</v>
      </c>
      <c r="BJ3080">
        <v>0</v>
      </c>
      <c r="BK3080">
        <v>1945002</v>
      </c>
      <c r="BL3080">
        <v>12429901</v>
      </c>
      <c r="BM3080">
        <v>0</v>
      </c>
      <c r="BN3080">
        <v>3362706</v>
      </c>
      <c r="BO3080">
        <v>108058029</v>
      </c>
      <c r="BP3080">
        <v>4512802</v>
      </c>
      <c r="BQ3080">
        <v>11844624</v>
      </c>
      <c r="BR3080">
        <v>4728747</v>
      </c>
      <c r="BS3080">
        <v>24671995</v>
      </c>
      <c r="BT3080">
        <v>0</v>
      </c>
      <c r="BU3080">
        <v>0</v>
      </c>
      <c r="BV3080">
        <v>808090</v>
      </c>
      <c r="BW3080">
        <v>13115067</v>
      </c>
      <c r="BX3080">
        <v>211699</v>
      </c>
      <c r="BY3080">
        <v>4684922</v>
      </c>
      <c r="BZ3080">
        <v>64577946</v>
      </c>
      <c r="CA3080">
        <v>372378</v>
      </c>
      <c r="CB3080">
        <v>20613015</v>
      </c>
      <c r="CC3080">
        <v>31181590</v>
      </c>
      <c r="CD3080">
        <v>16004958</v>
      </c>
      <c r="CE3080">
        <v>50766581</v>
      </c>
      <c r="CF3080">
        <v>-450000</v>
      </c>
      <c r="CG3080">
        <v>0</v>
      </c>
      <c r="CH3080">
        <v>0</v>
      </c>
      <c r="CI3080">
        <v>2065926</v>
      </c>
      <c r="CJ3080">
        <v>19787728</v>
      </c>
      <c r="CK3080">
        <v>0</v>
      </c>
      <c r="CL3080">
        <v>445126</v>
      </c>
      <c r="CM3080">
        <v>0</v>
      </c>
      <c r="CN3080">
        <v>0</v>
      </c>
      <c r="CO3080">
        <v>0</v>
      </c>
      <c r="CP3080">
        <v>7309954</v>
      </c>
      <c r="CQ3080">
        <v>148097256</v>
      </c>
      <c r="CR3080">
        <v>0</v>
      </c>
      <c r="CS3080">
        <v>0</v>
      </c>
      <c r="CT3080">
        <v>0</v>
      </c>
      <c r="CU3080">
        <v>106056</v>
      </c>
      <c r="CV3080">
        <v>106056</v>
      </c>
      <c r="CW3080">
        <v>4057741</v>
      </c>
      <c r="CX3080">
        <v>6086808</v>
      </c>
      <c r="CY3080">
        <v>2715214</v>
      </c>
      <c r="CZ3080">
        <v>5102681</v>
      </c>
      <c r="DA3080">
        <v>0</v>
      </c>
      <c r="DB3080">
        <v>0</v>
      </c>
      <c r="DC3080">
        <v>687166</v>
      </c>
      <c r="DD3080">
        <v>5863296</v>
      </c>
      <c r="DE3080">
        <v>0</v>
      </c>
      <c r="DF3080">
        <v>131869</v>
      </c>
      <c r="DG3080">
        <v>24644775</v>
      </c>
      <c r="DH3080">
        <v>282572</v>
      </c>
      <c r="DI3080">
        <v>30378902</v>
      </c>
      <c r="DJ3080">
        <v>0</v>
      </c>
      <c r="DK3080">
        <v>2115</v>
      </c>
      <c r="DL3080">
        <v>0</v>
      </c>
      <c r="DM3080">
        <v>0</v>
      </c>
      <c r="DN3080">
        <v>0</v>
      </c>
      <c r="DO3080">
        <v>0</v>
      </c>
      <c r="DP3080">
        <v>2264637</v>
      </c>
      <c r="DQ3080">
        <v>45096961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  <c r="ED3080">
        <v>0</v>
      </c>
    </row>
    <row r="3081" spans="1:134" x14ac:dyDescent="0.25">
      <c r="A3081">
        <v>106331293</v>
      </c>
      <c r="B3081" t="s">
        <v>1379</v>
      </c>
      <c r="C3081">
        <v>2018</v>
      </c>
      <c r="D3081">
        <v>2</v>
      </c>
      <c r="E3081" s="1">
        <v>43104</v>
      </c>
      <c r="F3081" s="1">
        <v>43281</v>
      </c>
      <c r="G3081" t="s">
        <v>135</v>
      </c>
      <c r="H3081" t="s">
        <v>483</v>
      </c>
      <c r="I3081">
        <v>0</v>
      </c>
      <c r="J3081">
        <v>1111</v>
      </c>
      <c r="K3081" t="s">
        <v>165</v>
      </c>
      <c r="L3081" t="s">
        <v>138</v>
      </c>
      <c r="M3081" t="str">
        <f t="shared" si="86"/>
        <v>Rural</v>
      </c>
      <c r="N3081" t="s">
        <v>2467</v>
      </c>
      <c r="O3081" t="s">
        <v>1381</v>
      </c>
      <c r="P3081" t="s">
        <v>876</v>
      </c>
      <c r="Q3081">
        <v>92503</v>
      </c>
      <c r="R3081" t="s">
        <v>1382</v>
      </c>
      <c r="S3081">
        <v>193</v>
      </c>
      <c r="T3081">
        <v>193</v>
      </c>
      <c r="U3081">
        <v>113</v>
      </c>
      <c r="V3081">
        <v>314</v>
      </c>
      <c r="W3081">
        <v>365</v>
      </c>
      <c r="X3081">
        <v>201</v>
      </c>
      <c r="Y3081">
        <v>614</v>
      </c>
      <c r="Z3081">
        <v>0</v>
      </c>
      <c r="AA3081">
        <v>0</v>
      </c>
      <c r="AB3081">
        <v>35</v>
      </c>
      <c r="AC3081">
        <v>305</v>
      </c>
      <c r="AD3081">
        <v>0</v>
      </c>
      <c r="AE3081">
        <v>38</v>
      </c>
      <c r="AF3081">
        <v>1872</v>
      </c>
      <c r="AG3081">
        <v>0</v>
      </c>
      <c r="AH3081">
        <v>2031</v>
      </c>
      <c r="AI3081">
        <v>1317</v>
      </c>
      <c r="AJ3081">
        <v>921</v>
      </c>
      <c r="AK3081">
        <v>1778</v>
      </c>
      <c r="AL3081">
        <v>0</v>
      </c>
      <c r="AM3081">
        <v>0</v>
      </c>
      <c r="AN3081">
        <v>86</v>
      </c>
      <c r="AO3081">
        <v>847</v>
      </c>
      <c r="AP3081">
        <v>0</v>
      </c>
      <c r="AQ3081">
        <v>92</v>
      </c>
      <c r="AR3081">
        <v>7072</v>
      </c>
      <c r="AS3081">
        <v>0</v>
      </c>
      <c r="AT3081">
        <v>896</v>
      </c>
      <c r="AU3081">
        <v>973</v>
      </c>
      <c r="AV3081">
        <v>1576</v>
      </c>
      <c r="AW3081">
        <v>5415</v>
      </c>
      <c r="AX3081">
        <v>2</v>
      </c>
      <c r="AY3081">
        <v>0</v>
      </c>
      <c r="AZ3081">
        <v>321</v>
      </c>
      <c r="BA3081">
        <v>4581</v>
      </c>
      <c r="BB3081">
        <v>52</v>
      </c>
      <c r="BC3081">
        <v>750</v>
      </c>
      <c r="BD3081">
        <v>14566</v>
      </c>
      <c r="BE3081">
        <v>28991233</v>
      </c>
      <c r="BF3081">
        <v>24434166</v>
      </c>
      <c r="BG3081">
        <v>10776315</v>
      </c>
      <c r="BH3081">
        <v>28118298</v>
      </c>
      <c r="BI3081">
        <v>0</v>
      </c>
      <c r="BJ3081">
        <v>0</v>
      </c>
      <c r="BK3081">
        <v>1803727</v>
      </c>
      <c r="BL3081">
        <v>17517892</v>
      </c>
      <c r="BM3081">
        <v>0</v>
      </c>
      <c r="BN3081">
        <v>1541398</v>
      </c>
      <c r="BO3081">
        <v>113183029</v>
      </c>
      <c r="BP3081">
        <v>4362370</v>
      </c>
      <c r="BQ3081">
        <v>9235833</v>
      </c>
      <c r="BR3081">
        <v>5906993</v>
      </c>
      <c r="BS3081">
        <v>21023822</v>
      </c>
      <c r="BT3081">
        <v>5725</v>
      </c>
      <c r="BU3081">
        <v>0</v>
      </c>
      <c r="BV3081">
        <v>1281773</v>
      </c>
      <c r="BW3081">
        <v>13477131</v>
      </c>
      <c r="BX3081">
        <v>240846</v>
      </c>
      <c r="BY3081">
        <v>2442708</v>
      </c>
      <c r="BZ3081">
        <v>57977201</v>
      </c>
      <c r="CA3081">
        <v>190766</v>
      </c>
      <c r="CB3081">
        <v>28029569</v>
      </c>
      <c r="CC3081">
        <v>28174285</v>
      </c>
      <c r="CD3081">
        <v>9407975</v>
      </c>
      <c r="CE3081">
        <v>37460368</v>
      </c>
      <c r="CF3081">
        <v>-450000</v>
      </c>
      <c r="CG3081">
        <v>5725</v>
      </c>
      <c r="CH3081">
        <v>0</v>
      </c>
      <c r="CI3081">
        <v>2336619</v>
      </c>
      <c r="CJ3081">
        <v>24804638</v>
      </c>
      <c r="CK3081">
        <v>0</v>
      </c>
      <c r="CL3081">
        <v>693499</v>
      </c>
      <c r="CM3081">
        <v>0</v>
      </c>
      <c r="CN3081">
        <v>0</v>
      </c>
      <c r="CO3081">
        <v>0</v>
      </c>
      <c r="CP3081">
        <v>3177974</v>
      </c>
      <c r="CQ3081">
        <v>133831418</v>
      </c>
      <c r="CR3081">
        <v>0</v>
      </c>
      <c r="CS3081">
        <v>0</v>
      </c>
      <c r="CT3081">
        <v>0</v>
      </c>
      <c r="CU3081">
        <v>164600</v>
      </c>
      <c r="CV3081">
        <v>164600</v>
      </c>
      <c r="CW3081">
        <v>5324034</v>
      </c>
      <c r="CX3081">
        <v>5495714</v>
      </c>
      <c r="CY3081">
        <v>7725333</v>
      </c>
      <c r="CZ3081">
        <v>11681752</v>
      </c>
      <c r="DA3081">
        <v>0</v>
      </c>
      <c r="DB3081">
        <v>0</v>
      </c>
      <c r="DC3081">
        <v>748881</v>
      </c>
      <c r="DD3081">
        <v>6354985</v>
      </c>
      <c r="DE3081">
        <v>0</v>
      </c>
      <c r="DF3081">
        <v>162713</v>
      </c>
      <c r="DG3081">
        <v>37493412</v>
      </c>
      <c r="DH3081">
        <v>423275</v>
      </c>
      <c r="DI3081">
        <v>36922279</v>
      </c>
      <c r="DJ3081">
        <v>0</v>
      </c>
      <c r="DK3081">
        <v>26222</v>
      </c>
      <c r="DL3081">
        <v>0</v>
      </c>
      <c r="DM3081">
        <v>0</v>
      </c>
      <c r="DN3081">
        <v>0</v>
      </c>
      <c r="DO3081">
        <v>0</v>
      </c>
      <c r="DP3081">
        <v>2756458</v>
      </c>
      <c r="DQ3081">
        <v>29801109</v>
      </c>
      <c r="DR3081">
        <v>0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4490815</v>
      </c>
      <c r="EC3081">
        <v>4767868</v>
      </c>
      <c r="ED3081">
        <v>6759798</v>
      </c>
    </row>
    <row r="3082" spans="1:134" x14ac:dyDescent="0.25">
      <c r="A3082">
        <v>106331312</v>
      </c>
      <c r="B3082" t="s">
        <v>1510</v>
      </c>
      <c r="C3082">
        <v>2017</v>
      </c>
      <c r="D3082">
        <v>3</v>
      </c>
      <c r="E3082" s="1">
        <v>42742</v>
      </c>
      <c r="F3082" s="1">
        <v>43008</v>
      </c>
      <c r="G3082" t="s">
        <v>135</v>
      </c>
      <c r="H3082" t="s">
        <v>483</v>
      </c>
      <c r="I3082">
        <v>12</v>
      </c>
      <c r="J3082">
        <v>1111</v>
      </c>
      <c r="K3082" t="s">
        <v>172</v>
      </c>
      <c r="L3082" t="s">
        <v>138</v>
      </c>
      <c r="M3082" t="str">
        <f t="shared" si="86"/>
        <v>Rural</v>
      </c>
      <c r="N3082" t="s">
        <v>1511</v>
      </c>
      <c r="O3082" t="s">
        <v>1512</v>
      </c>
      <c r="P3082" t="s">
        <v>876</v>
      </c>
      <c r="Q3082">
        <v>92501</v>
      </c>
      <c r="R3082" t="s">
        <v>1513</v>
      </c>
      <c r="S3082">
        <v>373</v>
      </c>
      <c r="T3082">
        <v>373</v>
      </c>
      <c r="U3082">
        <v>373</v>
      </c>
      <c r="V3082">
        <v>1036</v>
      </c>
      <c r="W3082">
        <v>1158</v>
      </c>
      <c r="X3082">
        <v>253</v>
      </c>
      <c r="Y3082">
        <v>829</v>
      </c>
      <c r="Z3082">
        <v>6</v>
      </c>
      <c r="AA3082">
        <v>0</v>
      </c>
      <c r="AB3082">
        <v>56</v>
      </c>
      <c r="AC3082">
        <v>632</v>
      </c>
      <c r="AD3082">
        <v>48</v>
      </c>
      <c r="AE3082">
        <v>99</v>
      </c>
      <c r="AF3082">
        <v>4117</v>
      </c>
      <c r="AG3082">
        <v>0</v>
      </c>
      <c r="AH3082">
        <v>5899</v>
      </c>
      <c r="AI3082">
        <v>5035</v>
      </c>
      <c r="AJ3082">
        <v>3198</v>
      </c>
      <c r="AK3082">
        <v>4486</v>
      </c>
      <c r="AL3082">
        <v>22</v>
      </c>
      <c r="AM3082">
        <v>0</v>
      </c>
      <c r="AN3082">
        <v>288</v>
      </c>
      <c r="AO3082">
        <v>2959</v>
      </c>
      <c r="AP3082">
        <v>306</v>
      </c>
      <c r="AQ3082">
        <v>322</v>
      </c>
      <c r="AR3082">
        <v>22515</v>
      </c>
      <c r="AS3082">
        <v>0</v>
      </c>
      <c r="AT3082">
        <v>4650</v>
      </c>
      <c r="AU3082">
        <v>4907</v>
      </c>
      <c r="AV3082">
        <v>2877</v>
      </c>
      <c r="AW3082">
        <v>16102</v>
      </c>
      <c r="AX3082">
        <v>18</v>
      </c>
      <c r="AY3082">
        <v>0</v>
      </c>
      <c r="AZ3082">
        <v>720</v>
      </c>
      <c r="BA3082">
        <v>6059</v>
      </c>
      <c r="BB3082">
        <v>328</v>
      </c>
      <c r="BC3082">
        <v>2860</v>
      </c>
      <c r="BD3082">
        <v>38521</v>
      </c>
      <c r="BE3082">
        <v>154691333</v>
      </c>
      <c r="BF3082">
        <v>159718585</v>
      </c>
      <c r="BG3082">
        <v>72978963</v>
      </c>
      <c r="BH3082">
        <v>152329254</v>
      </c>
      <c r="BI3082">
        <v>777981</v>
      </c>
      <c r="BJ3082">
        <v>0</v>
      </c>
      <c r="BK3082">
        <v>10886607</v>
      </c>
      <c r="BL3082">
        <v>102544042</v>
      </c>
      <c r="BM3082">
        <v>6309888</v>
      </c>
      <c r="BN3082">
        <v>9012568</v>
      </c>
      <c r="BO3082">
        <v>669249221</v>
      </c>
      <c r="BP3082">
        <v>47353304</v>
      </c>
      <c r="BQ3082">
        <v>69706103</v>
      </c>
      <c r="BR3082">
        <v>19382495</v>
      </c>
      <c r="BS3082">
        <v>116597211</v>
      </c>
      <c r="BT3082">
        <v>247828</v>
      </c>
      <c r="BU3082">
        <v>0</v>
      </c>
      <c r="BV3082">
        <v>7406719</v>
      </c>
      <c r="BW3082">
        <v>71782442</v>
      </c>
      <c r="BX3082">
        <v>5163905</v>
      </c>
      <c r="BY3082">
        <v>21725869</v>
      </c>
      <c r="BZ3082">
        <v>359365876</v>
      </c>
      <c r="CA3082">
        <v>10770617</v>
      </c>
      <c r="CB3082">
        <v>173293836</v>
      </c>
      <c r="CC3082">
        <v>204969067</v>
      </c>
      <c r="CD3082">
        <v>87490852</v>
      </c>
      <c r="CE3082">
        <v>252608649</v>
      </c>
      <c r="CF3082">
        <v>0</v>
      </c>
      <c r="CG3082">
        <v>805668</v>
      </c>
      <c r="CH3082">
        <v>0</v>
      </c>
      <c r="CI3082">
        <v>15317759</v>
      </c>
      <c r="CJ3082">
        <v>133407332</v>
      </c>
      <c r="CK3082">
        <v>0</v>
      </c>
      <c r="CL3082">
        <v>9785913</v>
      </c>
      <c r="CM3082">
        <v>0</v>
      </c>
      <c r="CN3082">
        <v>0</v>
      </c>
      <c r="CO3082">
        <v>0</v>
      </c>
      <c r="CP3082">
        <v>25203566</v>
      </c>
      <c r="CQ3082">
        <v>913653259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28750801</v>
      </c>
      <c r="CX3082">
        <v>24455621</v>
      </c>
      <c r="CY3082">
        <v>4870606</v>
      </c>
      <c r="CZ3082">
        <v>16317816</v>
      </c>
      <c r="DA3082">
        <v>220141</v>
      </c>
      <c r="DB3082">
        <v>0</v>
      </c>
      <c r="DC3082">
        <v>2975567</v>
      </c>
      <c r="DD3082">
        <v>40919152</v>
      </c>
      <c r="DE3082">
        <v>1687880</v>
      </c>
      <c r="DF3082">
        <v>-5235746</v>
      </c>
      <c r="DG3082">
        <v>114961838</v>
      </c>
      <c r="DH3082">
        <v>416932</v>
      </c>
      <c r="DI3082">
        <v>113131382</v>
      </c>
      <c r="DJ3082">
        <v>5484898</v>
      </c>
      <c r="DK3082">
        <v>9136218</v>
      </c>
      <c r="DL3082">
        <v>0</v>
      </c>
      <c r="DM3082">
        <v>0</v>
      </c>
      <c r="DN3082">
        <v>0</v>
      </c>
      <c r="DO3082">
        <v>0</v>
      </c>
      <c r="DP3082">
        <v>23155351</v>
      </c>
      <c r="DQ3082">
        <v>388979861</v>
      </c>
      <c r="DR3082">
        <v>0</v>
      </c>
      <c r="DS3082">
        <v>0</v>
      </c>
      <c r="DT3082">
        <v>0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0</v>
      </c>
      <c r="ED3082">
        <v>0</v>
      </c>
    </row>
    <row r="3083" spans="1:134" x14ac:dyDescent="0.25">
      <c r="A3083">
        <v>106331312</v>
      </c>
      <c r="B3083" t="s">
        <v>1510</v>
      </c>
      <c r="C3083">
        <v>2018</v>
      </c>
      <c r="D3083">
        <v>1</v>
      </c>
      <c r="E3083" s="1">
        <v>43101</v>
      </c>
      <c r="F3083" s="1">
        <v>43190</v>
      </c>
      <c r="G3083" t="s">
        <v>135</v>
      </c>
      <c r="H3083" t="s">
        <v>483</v>
      </c>
      <c r="I3083">
        <v>12</v>
      </c>
      <c r="J3083">
        <v>1111</v>
      </c>
      <c r="K3083" t="s">
        <v>172</v>
      </c>
      <c r="L3083" t="s">
        <v>138</v>
      </c>
      <c r="M3083" t="str">
        <f t="shared" si="86"/>
        <v>Rural</v>
      </c>
      <c r="N3083" t="s">
        <v>2515</v>
      </c>
      <c r="O3083" t="s">
        <v>1512</v>
      </c>
      <c r="P3083" t="s">
        <v>876</v>
      </c>
      <c r="Q3083">
        <v>92501</v>
      </c>
      <c r="R3083" t="s">
        <v>1513</v>
      </c>
      <c r="S3083">
        <v>456</v>
      </c>
      <c r="T3083">
        <v>456</v>
      </c>
      <c r="U3083">
        <v>456</v>
      </c>
      <c r="V3083">
        <v>1063</v>
      </c>
      <c r="W3083">
        <v>1306</v>
      </c>
      <c r="X3083">
        <v>583</v>
      </c>
      <c r="Y3083">
        <v>1655</v>
      </c>
      <c r="Z3083">
        <v>8</v>
      </c>
      <c r="AA3083">
        <v>0</v>
      </c>
      <c r="AB3083">
        <v>120</v>
      </c>
      <c r="AC3083">
        <v>940</v>
      </c>
      <c r="AD3083">
        <v>27</v>
      </c>
      <c r="AE3083">
        <v>78</v>
      </c>
      <c r="AF3083">
        <v>5780</v>
      </c>
      <c r="AG3083">
        <v>0</v>
      </c>
      <c r="AH3083">
        <v>6181</v>
      </c>
      <c r="AI3083">
        <v>7020</v>
      </c>
      <c r="AJ3083">
        <v>3220</v>
      </c>
      <c r="AK3083">
        <v>6142</v>
      </c>
      <c r="AL3083">
        <v>52</v>
      </c>
      <c r="AM3083">
        <v>0</v>
      </c>
      <c r="AN3083">
        <v>506</v>
      </c>
      <c r="AO3083">
        <v>3790</v>
      </c>
      <c r="AP3083">
        <v>96</v>
      </c>
      <c r="AQ3083">
        <v>405</v>
      </c>
      <c r="AR3083">
        <v>27412</v>
      </c>
      <c r="AS3083">
        <v>0</v>
      </c>
      <c r="AT3083">
        <v>4390</v>
      </c>
      <c r="AU3083">
        <v>5253</v>
      </c>
      <c r="AV3083">
        <v>2913</v>
      </c>
      <c r="AW3083">
        <v>16506</v>
      </c>
      <c r="AX3083">
        <v>24</v>
      </c>
      <c r="AY3083">
        <v>0</v>
      </c>
      <c r="AZ3083">
        <v>917</v>
      </c>
      <c r="BA3083">
        <v>6093</v>
      </c>
      <c r="BB3083">
        <v>177</v>
      </c>
      <c r="BC3083">
        <v>3371</v>
      </c>
      <c r="BD3083">
        <v>39644</v>
      </c>
      <c r="BE3083">
        <v>177400358</v>
      </c>
      <c r="BF3083">
        <v>233313056</v>
      </c>
      <c r="BG3083">
        <v>69786583</v>
      </c>
      <c r="BH3083">
        <v>179531563</v>
      </c>
      <c r="BI3083">
        <v>1355545</v>
      </c>
      <c r="BJ3083">
        <v>0</v>
      </c>
      <c r="BK3083">
        <v>24334857</v>
      </c>
      <c r="BL3083">
        <v>121782009</v>
      </c>
      <c r="BM3083">
        <v>4575397</v>
      </c>
      <c r="BN3083">
        <v>10509399</v>
      </c>
      <c r="BO3083">
        <v>822588767</v>
      </c>
      <c r="BP3083">
        <v>51742590</v>
      </c>
      <c r="BQ3083">
        <v>80196787</v>
      </c>
      <c r="BR3083">
        <v>19977962</v>
      </c>
      <c r="BS3083">
        <v>119339915</v>
      </c>
      <c r="BT3083">
        <v>891825</v>
      </c>
      <c r="BU3083">
        <v>0</v>
      </c>
      <c r="BV3083">
        <v>11141306</v>
      </c>
      <c r="BW3083">
        <v>73717321</v>
      </c>
      <c r="BX3083">
        <v>3254211</v>
      </c>
      <c r="BY3083">
        <v>26522673</v>
      </c>
      <c r="BZ3083">
        <v>386784590</v>
      </c>
      <c r="CA3083">
        <v>0</v>
      </c>
      <c r="CB3083">
        <v>195080466</v>
      </c>
      <c r="CC3083">
        <v>282291623</v>
      </c>
      <c r="CD3083">
        <v>86844189</v>
      </c>
      <c r="CE3083">
        <v>284609048</v>
      </c>
      <c r="CF3083">
        <v>0</v>
      </c>
      <c r="CG3083">
        <v>2185889</v>
      </c>
      <c r="CH3083">
        <v>0</v>
      </c>
      <c r="CI3083">
        <v>28338453</v>
      </c>
      <c r="CJ3083">
        <v>143848369</v>
      </c>
      <c r="CK3083">
        <v>0</v>
      </c>
      <c r="CL3083">
        <v>4775114</v>
      </c>
      <c r="CM3083">
        <v>0</v>
      </c>
      <c r="CN3083">
        <v>0</v>
      </c>
      <c r="CO3083">
        <v>0</v>
      </c>
      <c r="CP3083">
        <v>42149113</v>
      </c>
      <c r="CQ3083">
        <v>1070122264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34062482</v>
      </c>
      <c r="CX3083">
        <v>31218220</v>
      </c>
      <c r="CY3083">
        <v>2920356</v>
      </c>
      <c r="CZ3083">
        <v>14262430</v>
      </c>
      <c r="DA3083">
        <v>61481</v>
      </c>
      <c r="DB3083">
        <v>0</v>
      </c>
      <c r="DC3083">
        <v>7137709</v>
      </c>
      <c r="DD3083">
        <v>51650961</v>
      </c>
      <c r="DE3083">
        <v>3054494</v>
      </c>
      <c r="DF3083">
        <v>-5117040</v>
      </c>
      <c r="DG3083">
        <v>139251093</v>
      </c>
      <c r="DH3083">
        <v>447279</v>
      </c>
      <c r="DI3083">
        <v>116651504</v>
      </c>
      <c r="DJ3083">
        <v>5566570</v>
      </c>
      <c r="DK3083">
        <v>9661233</v>
      </c>
      <c r="DL3083">
        <v>0</v>
      </c>
      <c r="DM3083">
        <v>0</v>
      </c>
      <c r="DN3083">
        <v>0</v>
      </c>
      <c r="DO3083">
        <v>0</v>
      </c>
      <c r="DP3083">
        <v>5798007</v>
      </c>
      <c r="DQ3083">
        <v>399473302</v>
      </c>
      <c r="DR3083">
        <v>0</v>
      </c>
      <c r="DS3083">
        <v>0</v>
      </c>
      <c r="DT3083">
        <v>0</v>
      </c>
      <c r="DU3083">
        <v>0</v>
      </c>
      <c r="DV3083">
        <v>0</v>
      </c>
      <c r="DW3083">
        <v>0</v>
      </c>
      <c r="DX3083">
        <v>0</v>
      </c>
      <c r="DY3083">
        <v>0</v>
      </c>
      <c r="DZ3083">
        <v>0</v>
      </c>
      <c r="EA3083">
        <v>0</v>
      </c>
      <c r="EB3083">
        <v>0</v>
      </c>
      <c r="EC3083">
        <v>0</v>
      </c>
      <c r="ED3083">
        <v>0</v>
      </c>
    </row>
    <row r="3084" spans="1:134" x14ac:dyDescent="0.25">
      <c r="A3084">
        <v>106331312</v>
      </c>
      <c r="B3084" t="s">
        <v>1510</v>
      </c>
      <c r="C3084">
        <v>2017</v>
      </c>
      <c r="D3084">
        <v>4</v>
      </c>
      <c r="E3084" s="1">
        <v>42745</v>
      </c>
      <c r="F3084" s="1">
        <v>43100</v>
      </c>
      <c r="G3084" t="s">
        <v>135</v>
      </c>
      <c r="H3084" t="s">
        <v>483</v>
      </c>
      <c r="I3084">
        <v>12</v>
      </c>
      <c r="J3084">
        <v>1111</v>
      </c>
      <c r="K3084" t="s">
        <v>172</v>
      </c>
      <c r="L3084" t="s">
        <v>138</v>
      </c>
      <c r="M3084" t="str">
        <f t="shared" si="86"/>
        <v>Teaching</v>
      </c>
      <c r="N3084" t="s">
        <v>2515</v>
      </c>
      <c r="O3084" t="s">
        <v>1512</v>
      </c>
      <c r="P3084" t="s">
        <v>876</v>
      </c>
      <c r="Q3084">
        <v>92501</v>
      </c>
      <c r="R3084" t="s">
        <v>1513</v>
      </c>
      <c r="S3084">
        <v>456</v>
      </c>
      <c r="T3084">
        <v>456</v>
      </c>
      <c r="U3084">
        <v>456</v>
      </c>
      <c r="V3084">
        <v>1112</v>
      </c>
      <c r="W3084">
        <v>1157</v>
      </c>
      <c r="X3084">
        <v>575</v>
      </c>
      <c r="Y3084">
        <v>1616</v>
      </c>
      <c r="Z3084">
        <v>4</v>
      </c>
      <c r="AA3084">
        <v>0</v>
      </c>
      <c r="AB3084">
        <v>55</v>
      </c>
      <c r="AC3084">
        <v>1013</v>
      </c>
      <c r="AD3084">
        <v>33</v>
      </c>
      <c r="AE3084">
        <v>64</v>
      </c>
      <c r="AF3084">
        <v>5629</v>
      </c>
      <c r="AG3084">
        <v>0</v>
      </c>
      <c r="AH3084">
        <v>6394</v>
      </c>
      <c r="AI3084">
        <v>5799</v>
      </c>
      <c r="AJ3084">
        <v>3626</v>
      </c>
      <c r="AK3084">
        <v>5845</v>
      </c>
      <c r="AL3084">
        <v>12</v>
      </c>
      <c r="AM3084">
        <v>0</v>
      </c>
      <c r="AN3084">
        <v>330</v>
      </c>
      <c r="AO3084">
        <v>4093</v>
      </c>
      <c r="AP3084">
        <v>177</v>
      </c>
      <c r="AQ3084">
        <v>70</v>
      </c>
      <c r="AR3084">
        <v>26346</v>
      </c>
      <c r="AS3084">
        <v>0</v>
      </c>
      <c r="AT3084">
        <v>4393</v>
      </c>
      <c r="AU3084">
        <v>5023</v>
      </c>
      <c r="AV3084">
        <v>2829</v>
      </c>
      <c r="AW3084">
        <v>16169</v>
      </c>
      <c r="AX3084">
        <v>25</v>
      </c>
      <c r="AY3084">
        <v>0</v>
      </c>
      <c r="AZ3084">
        <v>681</v>
      </c>
      <c r="BA3084">
        <v>6577</v>
      </c>
      <c r="BB3084">
        <v>388</v>
      </c>
      <c r="BC3084">
        <v>3111</v>
      </c>
      <c r="BD3084">
        <v>39196</v>
      </c>
      <c r="BE3084">
        <v>169112042</v>
      </c>
      <c r="BF3084">
        <v>190237671</v>
      </c>
      <c r="BG3084">
        <v>76894412</v>
      </c>
      <c r="BH3084">
        <v>168321743</v>
      </c>
      <c r="BI3084">
        <v>433149</v>
      </c>
      <c r="BJ3084">
        <v>0</v>
      </c>
      <c r="BK3084">
        <v>8917349</v>
      </c>
      <c r="BL3084">
        <v>136397873</v>
      </c>
      <c r="BM3084">
        <v>4631229</v>
      </c>
      <c r="BN3084">
        <v>3036722</v>
      </c>
      <c r="BO3084">
        <v>757982190</v>
      </c>
      <c r="BP3084">
        <v>49715861</v>
      </c>
      <c r="BQ3084">
        <v>72785264</v>
      </c>
      <c r="BR3084">
        <v>18244518</v>
      </c>
      <c r="BS3084">
        <v>116501772</v>
      </c>
      <c r="BT3084">
        <v>342887</v>
      </c>
      <c r="BU3084">
        <v>0</v>
      </c>
      <c r="BV3084">
        <v>6792995</v>
      </c>
      <c r="BW3084">
        <v>79608540</v>
      </c>
      <c r="BX3084">
        <v>1844814</v>
      </c>
      <c r="BY3084">
        <v>28422198</v>
      </c>
      <c r="BZ3084">
        <v>374258849</v>
      </c>
      <c r="CA3084">
        <v>1369072</v>
      </c>
      <c r="CB3084">
        <v>188860314</v>
      </c>
      <c r="CC3084">
        <v>236822891</v>
      </c>
      <c r="CD3084">
        <v>88711031</v>
      </c>
      <c r="CE3084">
        <v>269052752</v>
      </c>
      <c r="CF3084">
        <v>0</v>
      </c>
      <c r="CG3084">
        <v>401979</v>
      </c>
      <c r="CH3084">
        <v>0</v>
      </c>
      <c r="CI3084">
        <v>10685812</v>
      </c>
      <c r="CJ3084">
        <v>164824377</v>
      </c>
      <c r="CK3084">
        <v>0</v>
      </c>
      <c r="CL3084">
        <v>640579</v>
      </c>
      <c r="CM3084">
        <v>0</v>
      </c>
      <c r="CN3084">
        <v>0</v>
      </c>
      <c r="CO3084">
        <v>0</v>
      </c>
      <c r="CP3084">
        <v>28292572</v>
      </c>
      <c r="CQ3084">
        <v>989661379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29967589</v>
      </c>
      <c r="CX3084">
        <v>26200044</v>
      </c>
      <c r="CY3084">
        <v>6427899</v>
      </c>
      <c r="CZ3084">
        <v>15770763</v>
      </c>
      <c r="DA3084">
        <v>374057</v>
      </c>
      <c r="DB3084">
        <v>0</v>
      </c>
      <c r="DC3084">
        <v>5024532</v>
      </c>
      <c r="DD3084">
        <v>51182036</v>
      </c>
      <c r="DE3084">
        <v>9155178</v>
      </c>
      <c r="DF3084">
        <v>-1522438</v>
      </c>
      <c r="DG3084">
        <v>142579660</v>
      </c>
      <c r="DH3084">
        <v>473532</v>
      </c>
      <c r="DI3084">
        <v>115663399</v>
      </c>
      <c r="DJ3084">
        <v>5846508</v>
      </c>
      <c r="DK3084">
        <v>9286093</v>
      </c>
      <c r="DL3084">
        <v>0</v>
      </c>
      <c r="DM3084">
        <v>0</v>
      </c>
      <c r="DN3084">
        <v>0</v>
      </c>
      <c r="DO3084">
        <v>0</v>
      </c>
      <c r="DP3084">
        <v>15224374</v>
      </c>
      <c r="DQ3084">
        <v>397412261</v>
      </c>
      <c r="DR3084">
        <v>0</v>
      </c>
      <c r="DS3084">
        <v>0</v>
      </c>
      <c r="DT3084">
        <v>0</v>
      </c>
      <c r="DU3084">
        <v>0</v>
      </c>
      <c r="DV3084">
        <v>0</v>
      </c>
      <c r="DW3084">
        <v>0</v>
      </c>
      <c r="DX3084">
        <v>0</v>
      </c>
      <c r="DY3084">
        <v>0</v>
      </c>
      <c r="DZ3084">
        <v>0</v>
      </c>
      <c r="EA3084">
        <v>0</v>
      </c>
      <c r="EB3084">
        <v>0</v>
      </c>
      <c r="EC3084">
        <v>0</v>
      </c>
      <c r="ED3084">
        <v>0</v>
      </c>
    </row>
    <row r="3085" spans="1:134" x14ac:dyDescent="0.25">
      <c r="A3085">
        <v>106331312</v>
      </c>
      <c r="B3085" t="s">
        <v>1510</v>
      </c>
      <c r="C3085">
        <v>2017</v>
      </c>
      <c r="D3085">
        <v>2</v>
      </c>
      <c r="E3085" s="1">
        <v>42739</v>
      </c>
      <c r="F3085" s="1">
        <v>42916</v>
      </c>
      <c r="G3085" t="s">
        <v>135</v>
      </c>
      <c r="H3085" t="s">
        <v>483</v>
      </c>
      <c r="I3085">
        <v>12</v>
      </c>
      <c r="J3085">
        <v>1111</v>
      </c>
      <c r="K3085" t="s">
        <v>172</v>
      </c>
      <c r="L3085" t="s">
        <v>138</v>
      </c>
      <c r="M3085" t="str">
        <f t="shared" si="86"/>
        <v>Rural</v>
      </c>
      <c r="N3085" t="s">
        <v>1511</v>
      </c>
      <c r="O3085" t="s">
        <v>1512</v>
      </c>
      <c r="P3085" t="s">
        <v>876</v>
      </c>
      <c r="Q3085">
        <v>92501</v>
      </c>
      <c r="R3085" t="s">
        <v>1513</v>
      </c>
      <c r="S3085">
        <v>373</v>
      </c>
      <c r="T3085">
        <v>373</v>
      </c>
      <c r="U3085">
        <v>373</v>
      </c>
      <c r="V3085">
        <v>1141</v>
      </c>
      <c r="W3085">
        <v>1260</v>
      </c>
      <c r="X3085">
        <v>679</v>
      </c>
      <c r="Y3085">
        <v>2045</v>
      </c>
      <c r="Z3085">
        <v>8</v>
      </c>
      <c r="AA3085">
        <v>0</v>
      </c>
      <c r="AB3085">
        <v>87</v>
      </c>
      <c r="AC3085">
        <v>1248</v>
      </c>
      <c r="AD3085">
        <v>21</v>
      </c>
      <c r="AE3085">
        <v>84</v>
      </c>
      <c r="AF3085">
        <v>6573</v>
      </c>
      <c r="AG3085">
        <v>0</v>
      </c>
      <c r="AH3085">
        <v>6937</v>
      </c>
      <c r="AI3085">
        <v>5866</v>
      </c>
      <c r="AJ3085">
        <v>3104</v>
      </c>
      <c r="AK3085">
        <v>6906</v>
      </c>
      <c r="AL3085">
        <v>25</v>
      </c>
      <c r="AM3085">
        <v>0</v>
      </c>
      <c r="AN3085">
        <v>312</v>
      </c>
      <c r="AO3085">
        <v>4134</v>
      </c>
      <c r="AP3085">
        <v>78</v>
      </c>
      <c r="AQ3085">
        <v>324</v>
      </c>
      <c r="AR3085">
        <v>27686</v>
      </c>
      <c r="AS3085">
        <v>0</v>
      </c>
      <c r="AT3085">
        <v>4616</v>
      </c>
      <c r="AU3085">
        <v>5084</v>
      </c>
      <c r="AV3085">
        <v>3068</v>
      </c>
      <c r="AW3085">
        <v>16892</v>
      </c>
      <c r="AX3085">
        <v>11</v>
      </c>
      <c r="AY3085">
        <v>0</v>
      </c>
      <c r="AZ3085">
        <v>617</v>
      </c>
      <c r="BA3085">
        <v>6399</v>
      </c>
      <c r="BB3085">
        <v>95</v>
      </c>
      <c r="BC3085">
        <v>2755</v>
      </c>
      <c r="BD3085">
        <v>39537</v>
      </c>
      <c r="BE3085">
        <v>168097073</v>
      </c>
      <c r="BF3085">
        <v>178766023</v>
      </c>
      <c r="BG3085">
        <v>63788631</v>
      </c>
      <c r="BH3085">
        <v>160563460</v>
      </c>
      <c r="BI3085">
        <v>796201</v>
      </c>
      <c r="BJ3085">
        <v>0</v>
      </c>
      <c r="BK3085">
        <v>9625466</v>
      </c>
      <c r="BL3085">
        <v>122851756</v>
      </c>
      <c r="BM3085">
        <v>4112790</v>
      </c>
      <c r="BN3085">
        <v>2870641</v>
      </c>
      <c r="BO3085">
        <v>711472041</v>
      </c>
      <c r="BP3085">
        <v>47741126</v>
      </c>
      <c r="BQ3085">
        <v>69713703</v>
      </c>
      <c r="BR3085">
        <v>18653203</v>
      </c>
      <c r="BS3085">
        <v>116097572</v>
      </c>
      <c r="BT3085">
        <v>90549</v>
      </c>
      <c r="BU3085">
        <v>0</v>
      </c>
      <c r="BV3085">
        <v>7732035</v>
      </c>
      <c r="BW3085">
        <v>72302718</v>
      </c>
      <c r="BX3085">
        <v>864803</v>
      </c>
      <c r="BY3085">
        <v>23150900</v>
      </c>
      <c r="BZ3085">
        <v>356346609</v>
      </c>
      <c r="CA3085">
        <v>2579525</v>
      </c>
      <c r="CB3085">
        <v>182397699</v>
      </c>
      <c r="CC3085">
        <v>222609255</v>
      </c>
      <c r="CD3085">
        <v>78218575</v>
      </c>
      <c r="CE3085">
        <v>263952070</v>
      </c>
      <c r="CF3085">
        <v>0</v>
      </c>
      <c r="CG3085">
        <v>506592</v>
      </c>
      <c r="CH3085">
        <v>0</v>
      </c>
      <c r="CI3085">
        <v>14022027</v>
      </c>
      <c r="CJ3085">
        <v>140731400</v>
      </c>
      <c r="CK3085">
        <v>0</v>
      </c>
      <c r="CL3085">
        <v>10492549</v>
      </c>
      <c r="CM3085">
        <v>0</v>
      </c>
      <c r="CN3085">
        <v>0</v>
      </c>
      <c r="CO3085">
        <v>0</v>
      </c>
      <c r="CP3085">
        <v>23427522</v>
      </c>
      <c r="CQ3085">
        <v>938937214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33440500</v>
      </c>
      <c r="CX3085">
        <v>25870471</v>
      </c>
      <c r="CY3085">
        <v>4223259</v>
      </c>
      <c r="CZ3085">
        <v>12708962</v>
      </c>
      <c r="DA3085">
        <v>380158</v>
      </c>
      <c r="DB3085">
        <v>0</v>
      </c>
      <c r="DC3085">
        <v>3335474</v>
      </c>
      <c r="DD3085">
        <v>54423074</v>
      </c>
      <c r="DE3085">
        <v>-5514956</v>
      </c>
      <c r="DF3085">
        <v>14494</v>
      </c>
      <c r="DG3085">
        <v>128881436</v>
      </c>
      <c r="DH3085">
        <v>528236</v>
      </c>
      <c r="DI3085">
        <v>113650890</v>
      </c>
      <c r="DJ3085">
        <v>4748009</v>
      </c>
      <c r="DK3085">
        <v>8732296</v>
      </c>
      <c r="DL3085">
        <v>0</v>
      </c>
      <c r="DM3085">
        <v>0</v>
      </c>
      <c r="DN3085">
        <v>0</v>
      </c>
      <c r="DO3085">
        <v>0</v>
      </c>
      <c r="DP3085">
        <v>18098668</v>
      </c>
      <c r="DQ3085">
        <v>372330160</v>
      </c>
      <c r="DR3085">
        <v>0</v>
      </c>
      <c r="DS3085">
        <v>0</v>
      </c>
      <c r="DT3085">
        <v>0</v>
      </c>
      <c r="DU3085">
        <v>0</v>
      </c>
      <c r="DV3085">
        <v>0</v>
      </c>
      <c r="DW3085">
        <v>0</v>
      </c>
      <c r="DX3085">
        <v>0</v>
      </c>
      <c r="DY3085">
        <v>0</v>
      </c>
      <c r="DZ3085">
        <v>0</v>
      </c>
      <c r="EA3085">
        <v>0</v>
      </c>
      <c r="EB3085">
        <v>0</v>
      </c>
      <c r="EC3085">
        <v>0</v>
      </c>
      <c r="ED3085">
        <v>0</v>
      </c>
    </row>
    <row r="3086" spans="1:134" x14ac:dyDescent="0.25">
      <c r="A3086">
        <v>106331312</v>
      </c>
      <c r="B3086" t="s">
        <v>1510</v>
      </c>
      <c r="C3086">
        <v>2019</v>
      </c>
      <c r="D3086">
        <v>4</v>
      </c>
      <c r="E3086" s="1">
        <v>43475</v>
      </c>
      <c r="F3086" s="1">
        <v>43830</v>
      </c>
      <c r="G3086" t="s">
        <v>2884</v>
      </c>
      <c r="H3086" t="s">
        <v>483</v>
      </c>
      <c r="I3086">
        <v>0</v>
      </c>
      <c r="J3086">
        <v>1111</v>
      </c>
      <c r="K3086" t="s">
        <v>172</v>
      </c>
      <c r="L3086" t="s">
        <v>138</v>
      </c>
      <c r="M3086" t="str">
        <f t="shared" si="86"/>
        <v>Rural</v>
      </c>
      <c r="N3086" t="s">
        <v>2515</v>
      </c>
      <c r="O3086" t="s">
        <v>1512</v>
      </c>
      <c r="P3086" t="s">
        <v>876</v>
      </c>
      <c r="Q3086">
        <v>92501</v>
      </c>
      <c r="R3086" t="s">
        <v>2733</v>
      </c>
      <c r="S3086">
        <v>478</v>
      </c>
      <c r="T3086">
        <v>478</v>
      </c>
      <c r="U3086">
        <v>478</v>
      </c>
      <c r="V3086">
        <v>1148</v>
      </c>
      <c r="W3086">
        <v>1352</v>
      </c>
      <c r="X3086">
        <v>673</v>
      </c>
      <c r="Y3086">
        <v>1773</v>
      </c>
      <c r="Z3086">
        <v>14</v>
      </c>
      <c r="AA3086">
        <v>0</v>
      </c>
      <c r="AB3086">
        <v>154</v>
      </c>
      <c r="AC3086">
        <v>1055</v>
      </c>
      <c r="AD3086">
        <v>31</v>
      </c>
      <c r="AE3086">
        <v>164</v>
      </c>
      <c r="AF3086">
        <v>6364</v>
      </c>
      <c r="AG3086">
        <v>0</v>
      </c>
      <c r="AH3086">
        <v>7433</v>
      </c>
      <c r="AI3086">
        <v>7323</v>
      </c>
      <c r="AJ3086">
        <v>3978</v>
      </c>
      <c r="AK3086">
        <v>7171</v>
      </c>
      <c r="AL3086">
        <v>81</v>
      </c>
      <c r="AM3086">
        <v>0</v>
      </c>
      <c r="AN3086">
        <v>689</v>
      </c>
      <c r="AO3086">
        <v>4407</v>
      </c>
      <c r="AP3086">
        <v>196</v>
      </c>
      <c r="AQ3086">
        <v>463</v>
      </c>
      <c r="AR3086">
        <v>31741</v>
      </c>
      <c r="AS3086">
        <v>0</v>
      </c>
      <c r="AT3086">
        <v>3673</v>
      </c>
      <c r="AU3086">
        <v>4960</v>
      </c>
      <c r="AV3086">
        <v>2148</v>
      </c>
      <c r="AW3086">
        <v>13984</v>
      </c>
      <c r="AX3086">
        <v>48</v>
      </c>
      <c r="AY3086">
        <v>0</v>
      </c>
      <c r="AZ3086">
        <v>977</v>
      </c>
      <c r="BA3086">
        <v>6256</v>
      </c>
      <c r="BB3086">
        <v>430</v>
      </c>
      <c r="BC3086">
        <v>3117</v>
      </c>
      <c r="BD3086">
        <v>35593</v>
      </c>
      <c r="BE3086">
        <v>217482158</v>
      </c>
      <c r="BF3086">
        <v>282924014</v>
      </c>
      <c r="BG3086">
        <v>98621671</v>
      </c>
      <c r="BH3086">
        <v>240273697</v>
      </c>
      <c r="BI3086">
        <v>3026678</v>
      </c>
      <c r="BJ3086">
        <v>0</v>
      </c>
      <c r="BK3086">
        <v>34958211</v>
      </c>
      <c r="BL3086">
        <v>159512068</v>
      </c>
      <c r="BM3086">
        <v>7617491</v>
      </c>
      <c r="BN3086">
        <v>19403535</v>
      </c>
      <c r="BO3086">
        <v>1063819523</v>
      </c>
      <c r="BP3086">
        <v>52732493</v>
      </c>
      <c r="BQ3086">
        <v>96901588</v>
      </c>
      <c r="BR3086">
        <v>16765530</v>
      </c>
      <c r="BS3086">
        <v>128581633</v>
      </c>
      <c r="BT3086">
        <v>920720</v>
      </c>
      <c r="BU3086">
        <v>0</v>
      </c>
      <c r="BV3086">
        <v>13049168</v>
      </c>
      <c r="BW3086">
        <v>95877360</v>
      </c>
      <c r="BX3086">
        <v>5705574</v>
      </c>
      <c r="BY3086">
        <v>28401601</v>
      </c>
      <c r="BZ3086">
        <v>438935667</v>
      </c>
      <c r="CA3086">
        <v>0</v>
      </c>
      <c r="CB3086">
        <v>227502467</v>
      </c>
      <c r="CC3086">
        <v>357174615</v>
      </c>
      <c r="CD3086">
        <v>108788563</v>
      </c>
      <c r="CE3086">
        <v>362223729</v>
      </c>
      <c r="CF3086">
        <v>0</v>
      </c>
      <c r="CG3086">
        <v>3839195</v>
      </c>
      <c r="CH3086">
        <v>0</v>
      </c>
      <c r="CI3086">
        <v>38716265</v>
      </c>
      <c r="CJ3086">
        <v>198560905</v>
      </c>
      <c r="CK3086">
        <v>0</v>
      </c>
      <c r="CL3086">
        <v>13063883</v>
      </c>
      <c r="CM3086">
        <v>0</v>
      </c>
      <c r="CN3086">
        <v>0</v>
      </c>
      <c r="CO3086">
        <v>0</v>
      </c>
      <c r="CP3086">
        <v>44706138</v>
      </c>
      <c r="CQ3086">
        <v>135457576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42712184</v>
      </c>
      <c r="CX3086">
        <v>22650987</v>
      </c>
      <c r="CY3086">
        <v>6598638</v>
      </c>
      <c r="CZ3086">
        <v>6631601</v>
      </c>
      <c r="DA3086">
        <v>108202</v>
      </c>
      <c r="DB3086">
        <v>0</v>
      </c>
      <c r="DC3086">
        <v>9291114</v>
      </c>
      <c r="DD3086">
        <v>56828523</v>
      </c>
      <c r="DE3086">
        <v>259182</v>
      </c>
      <c r="DF3086">
        <v>3098999</v>
      </c>
      <c r="DG3086">
        <v>148179430</v>
      </c>
      <c r="DH3086">
        <v>521544</v>
      </c>
      <c r="DI3086">
        <v>114305776</v>
      </c>
      <c r="DJ3086">
        <v>8178620</v>
      </c>
      <c r="DK3086">
        <v>13228143</v>
      </c>
      <c r="DL3086">
        <v>0</v>
      </c>
      <c r="DM3086">
        <v>0</v>
      </c>
      <c r="DN3086">
        <v>0</v>
      </c>
      <c r="DO3086">
        <v>0</v>
      </c>
      <c r="DP3086">
        <v>15639451</v>
      </c>
      <c r="DQ3086">
        <v>423745198</v>
      </c>
      <c r="DR3086">
        <v>0</v>
      </c>
      <c r="DS3086">
        <v>0</v>
      </c>
      <c r="DT3086">
        <v>0</v>
      </c>
      <c r="DU3086">
        <v>0</v>
      </c>
      <c r="DV3086">
        <v>0</v>
      </c>
      <c r="DW3086">
        <v>0</v>
      </c>
      <c r="DX3086">
        <v>0</v>
      </c>
      <c r="DY3086">
        <v>0</v>
      </c>
      <c r="DZ3086">
        <v>0</v>
      </c>
      <c r="EA3086">
        <v>0</v>
      </c>
      <c r="EB3086">
        <v>0</v>
      </c>
      <c r="EC3086">
        <v>0</v>
      </c>
      <c r="ED3086">
        <v>0</v>
      </c>
    </row>
    <row r="3087" spans="1:134" x14ac:dyDescent="0.25">
      <c r="A3087">
        <v>106331312</v>
      </c>
      <c r="B3087" t="s">
        <v>1510</v>
      </c>
      <c r="C3087">
        <v>2019</v>
      </c>
      <c r="D3087">
        <v>3</v>
      </c>
      <c r="E3087" s="1">
        <v>43472</v>
      </c>
      <c r="F3087" s="1">
        <v>43738</v>
      </c>
      <c r="G3087" t="s">
        <v>135</v>
      </c>
      <c r="H3087" t="s">
        <v>483</v>
      </c>
      <c r="I3087">
        <v>0</v>
      </c>
      <c r="J3087">
        <v>1111</v>
      </c>
      <c r="K3087" t="s">
        <v>172</v>
      </c>
      <c r="L3087" t="s">
        <v>138</v>
      </c>
      <c r="M3087" t="str">
        <f t="shared" si="86"/>
        <v>Rural</v>
      </c>
      <c r="N3087" t="s">
        <v>2515</v>
      </c>
      <c r="O3087" t="s">
        <v>1512</v>
      </c>
      <c r="P3087" t="s">
        <v>876</v>
      </c>
      <c r="Q3087">
        <v>92501</v>
      </c>
      <c r="R3087" t="s">
        <v>2733</v>
      </c>
      <c r="S3087">
        <v>478</v>
      </c>
      <c r="T3087">
        <v>478</v>
      </c>
      <c r="U3087">
        <v>478</v>
      </c>
      <c r="V3087">
        <v>1115</v>
      </c>
      <c r="W3087">
        <v>1295</v>
      </c>
      <c r="X3087">
        <v>611</v>
      </c>
      <c r="Y3087">
        <v>1773</v>
      </c>
      <c r="Z3087">
        <v>9</v>
      </c>
      <c r="AA3087">
        <v>0</v>
      </c>
      <c r="AB3087">
        <v>131</v>
      </c>
      <c r="AC3087">
        <v>1058</v>
      </c>
      <c r="AD3087">
        <v>73</v>
      </c>
      <c r="AE3087">
        <v>97</v>
      </c>
      <c r="AF3087">
        <v>6162</v>
      </c>
      <c r="AG3087">
        <v>0</v>
      </c>
      <c r="AH3087">
        <v>7373</v>
      </c>
      <c r="AI3087">
        <v>7445</v>
      </c>
      <c r="AJ3087">
        <v>3721</v>
      </c>
      <c r="AK3087">
        <v>7261</v>
      </c>
      <c r="AL3087">
        <v>36</v>
      </c>
      <c r="AM3087">
        <v>0</v>
      </c>
      <c r="AN3087">
        <v>453</v>
      </c>
      <c r="AO3087">
        <v>4361</v>
      </c>
      <c r="AP3087">
        <v>384</v>
      </c>
      <c r="AQ3087">
        <v>268</v>
      </c>
      <c r="AR3087">
        <v>31302</v>
      </c>
      <c r="AS3087">
        <v>0</v>
      </c>
      <c r="AT3087">
        <v>3970</v>
      </c>
      <c r="AU3087">
        <v>5351</v>
      </c>
      <c r="AV3087">
        <v>2436</v>
      </c>
      <c r="AW3087">
        <v>13633</v>
      </c>
      <c r="AX3087">
        <v>37</v>
      </c>
      <c r="AY3087">
        <v>0</v>
      </c>
      <c r="AZ3087">
        <v>1034</v>
      </c>
      <c r="BA3087">
        <v>5909</v>
      </c>
      <c r="BB3087">
        <v>375</v>
      </c>
      <c r="BC3087">
        <v>3162</v>
      </c>
      <c r="BD3087">
        <v>35907</v>
      </c>
      <c r="BE3087">
        <v>214524374</v>
      </c>
      <c r="BF3087">
        <v>270138160</v>
      </c>
      <c r="BG3087">
        <v>90052189</v>
      </c>
      <c r="BH3087">
        <v>207594420</v>
      </c>
      <c r="BI3087">
        <v>3280628</v>
      </c>
      <c r="BJ3087">
        <v>0</v>
      </c>
      <c r="BK3087">
        <v>23037747</v>
      </c>
      <c r="BL3087">
        <v>151498825</v>
      </c>
      <c r="BM3087">
        <v>12099552</v>
      </c>
      <c r="BN3087">
        <v>5485875</v>
      </c>
      <c r="BO3087">
        <v>977711770</v>
      </c>
      <c r="BP3087">
        <v>50065952</v>
      </c>
      <c r="BQ3087">
        <v>100498149</v>
      </c>
      <c r="BR3087">
        <v>19314302</v>
      </c>
      <c r="BS3087">
        <v>128160396</v>
      </c>
      <c r="BT3087">
        <v>481226</v>
      </c>
      <c r="BU3087">
        <v>0</v>
      </c>
      <c r="BV3087">
        <v>12963133</v>
      </c>
      <c r="BW3087">
        <v>83558180</v>
      </c>
      <c r="BX3087">
        <v>5159519</v>
      </c>
      <c r="BY3087">
        <v>25195365</v>
      </c>
      <c r="BZ3087">
        <v>425396222</v>
      </c>
      <c r="CA3087">
        <v>0</v>
      </c>
      <c r="CB3087">
        <v>218900197</v>
      </c>
      <c r="CC3087">
        <v>341934427</v>
      </c>
      <c r="CD3087">
        <v>104232487</v>
      </c>
      <c r="CE3087">
        <v>327455979</v>
      </c>
      <c r="CF3087">
        <v>0</v>
      </c>
      <c r="CG3087">
        <v>3635637</v>
      </c>
      <c r="CH3087">
        <v>0</v>
      </c>
      <c r="CI3087">
        <v>27110627</v>
      </c>
      <c r="CJ3087">
        <v>175399324</v>
      </c>
      <c r="CK3087">
        <v>0</v>
      </c>
      <c r="CL3087">
        <v>16807542</v>
      </c>
      <c r="CM3087">
        <v>0</v>
      </c>
      <c r="CN3087">
        <v>0</v>
      </c>
      <c r="CO3087">
        <v>0</v>
      </c>
      <c r="CP3087">
        <v>30551547</v>
      </c>
      <c r="CQ3087">
        <v>1246027767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45690129</v>
      </c>
      <c r="CX3087">
        <v>28701882</v>
      </c>
      <c r="CY3087">
        <v>5134004</v>
      </c>
      <c r="CZ3087">
        <v>8298837</v>
      </c>
      <c r="DA3087">
        <v>126217</v>
      </c>
      <c r="DB3087">
        <v>0</v>
      </c>
      <c r="DC3087">
        <v>8890253</v>
      </c>
      <c r="DD3087">
        <v>59657681</v>
      </c>
      <c r="DE3087">
        <v>451529</v>
      </c>
      <c r="DF3087">
        <v>129693</v>
      </c>
      <c r="DG3087">
        <v>157080225</v>
      </c>
      <c r="DH3087">
        <v>760154</v>
      </c>
      <c r="DI3087">
        <v>113004056</v>
      </c>
      <c r="DJ3087">
        <v>7145417</v>
      </c>
      <c r="DK3087">
        <v>13570901</v>
      </c>
      <c r="DL3087">
        <v>0</v>
      </c>
      <c r="DM3087">
        <v>0</v>
      </c>
      <c r="DN3087">
        <v>0</v>
      </c>
      <c r="DO3087">
        <v>0</v>
      </c>
      <c r="DP3087">
        <v>10847806</v>
      </c>
      <c r="DQ3087">
        <v>417104706</v>
      </c>
      <c r="DR3087">
        <v>0</v>
      </c>
      <c r="DS3087">
        <v>0</v>
      </c>
      <c r="DT3087">
        <v>0</v>
      </c>
      <c r="DU3087">
        <v>0</v>
      </c>
      <c r="DV3087">
        <v>0</v>
      </c>
      <c r="DW3087">
        <v>0</v>
      </c>
      <c r="DX3087">
        <v>0</v>
      </c>
      <c r="DY3087">
        <v>0</v>
      </c>
      <c r="DZ3087">
        <v>0</v>
      </c>
      <c r="EA3087">
        <v>0</v>
      </c>
      <c r="EB3087">
        <v>0</v>
      </c>
      <c r="EC3087">
        <v>0</v>
      </c>
      <c r="ED3087">
        <v>0</v>
      </c>
    </row>
    <row r="3088" spans="1:134" x14ac:dyDescent="0.25">
      <c r="A3088">
        <v>106331312</v>
      </c>
      <c r="B3088" t="s">
        <v>1510</v>
      </c>
      <c r="C3088">
        <v>2019</v>
      </c>
      <c r="D3088">
        <v>2</v>
      </c>
      <c r="E3088" s="1">
        <v>43469</v>
      </c>
      <c r="F3088" s="1">
        <v>43646</v>
      </c>
      <c r="G3088" t="s">
        <v>135</v>
      </c>
      <c r="H3088" t="s">
        <v>483</v>
      </c>
      <c r="I3088">
        <v>0</v>
      </c>
      <c r="J3088">
        <v>1111</v>
      </c>
      <c r="K3088" t="s">
        <v>172</v>
      </c>
      <c r="L3088" t="s">
        <v>138</v>
      </c>
      <c r="M3088" t="str">
        <f t="shared" si="86"/>
        <v>Rural</v>
      </c>
      <c r="N3088" t="s">
        <v>2515</v>
      </c>
      <c r="O3088" t="s">
        <v>1512</v>
      </c>
      <c r="P3088" t="s">
        <v>876</v>
      </c>
      <c r="Q3088">
        <v>92501</v>
      </c>
      <c r="R3088" t="s">
        <v>2733</v>
      </c>
      <c r="S3088">
        <v>478</v>
      </c>
      <c r="T3088">
        <v>478</v>
      </c>
      <c r="U3088">
        <v>478</v>
      </c>
      <c r="V3088">
        <v>1141</v>
      </c>
      <c r="W3088">
        <v>1150</v>
      </c>
      <c r="X3088">
        <v>587</v>
      </c>
      <c r="Y3088">
        <v>1696</v>
      </c>
      <c r="Z3088">
        <v>6</v>
      </c>
      <c r="AA3088">
        <v>0</v>
      </c>
      <c r="AB3088">
        <v>164</v>
      </c>
      <c r="AC3088">
        <v>951</v>
      </c>
      <c r="AD3088">
        <v>45</v>
      </c>
      <c r="AE3088">
        <v>145</v>
      </c>
      <c r="AF3088">
        <v>5885</v>
      </c>
      <c r="AG3088">
        <v>0</v>
      </c>
      <c r="AH3088">
        <v>7108</v>
      </c>
      <c r="AI3088">
        <v>6441</v>
      </c>
      <c r="AJ3088">
        <v>4203</v>
      </c>
      <c r="AK3088">
        <v>6954</v>
      </c>
      <c r="AL3088">
        <v>19</v>
      </c>
      <c r="AM3088">
        <v>0</v>
      </c>
      <c r="AN3088">
        <v>547</v>
      </c>
      <c r="AO3088">
        <v>3822</v>
      </c>
      <c r="AP3088">
        <v>153</v>
      </c>
      <c r="AQ3088">
        <v>384</v>
      </c>
      <c r="AR3088">
        <v>29631</v>
      </c>
      <c r="AS3088">
        <v>0</v>
      </c>
      <c r="AT3088">
        <v>3975</v>
      </c>
      <c r="AU3088">
        <v>5200</v>
      </c>
      <c r="AV3088">
        <v>2341</v>
      </c>
      <c r="AW3088">
        <v>14147</v>
      </c>
      <c r="AX3088">
        <v>0</v>
      </c>
      <c r="AY3088">
        <v>0</v>
      </c>
      <c r="AZ3088">
        <v>1019</v>
      </c>
      <c r="BA3088">
        <v>5966</v>
      </c>
      <c r="BB3088">
        <v>379</v>
      </c>
      <c r="BC3088">
        <v>3038</v>
      </c>
      <c r="BD3088">
        <v>36065</v>
      </c>
      <c r="BE3088">
        <v>196068707</v>
      </c>
      <c r="BF3088">
        <v>230589651</v>
      </c>
      <c r="BG3088">
        <v>91832404</v>
      </c>
      <c r="BH3088">
        <v>209511086</v>
      </c>
      <c r="BI3088">
        <v>2342287</v>
      </c>
      <c r="BJ3088">
        <v>0</v>
      </c>
      <c r="BK3088">
        <v>31285636</v>
      </c>
      <c r="BL3088">
        <v>132385311</v>
      </c>
      <c r="BM3088">
        <v>4967655</v>
      </c>
      <c r="BN3088">
        <v>16075111</v>
      </c>
      <c r="BO3088">
        <v>915057848</v>
      </c>
      <c r="BP3088">
        <v>53741263</v>
      </c>
      <c r="BQ3088">
        <v>99036190</v>
      </c>
      <c r="BR3088">
        <v>20126515</v>
      </c>
      <c r="BS3088">
        <v>131747712</v>
      </c>
      <c r="BT3088">
        <v>0</v>
      </c>
      <c r="BU3088">
        <v>0</v>
      </c>
      <c r="BV3088">
        <v>14059311</v>
      </c>
      <c r="BW3088">
        <v>89511370</v>
      </c>
      <c r="BX3088">
        <v>7238012</v>
      </c>
      <c r="BY3088">
        <v>27502829</v>
      </c>
      <c r="BZ3088">
        <v>442963202</v>
      </c>
      <c r="CA3088">
        <v>0</v>
      </c>
      <c r="CB3088">
        <v>211826314</v>
      </c>
      <c r="CC3088">
        <v>304836690</v>
      </c>
      <c r="CD3088">
        <v>105993651</v>
      </c>
      <c r="CE3088">
        <v>334233081</v>
      </c>
      <c r="CF3088">
        <v>0</v>
      </c>
      <c r="CG3088">
        <v>2257235</v>
      </c>
      <c r="CH3088">
        <v>0</v>
      </c>
      <c r="CI3088">
        <v>34801721</v>
      </c>
      <c r="CJ3088">
        <v>170386811</v>
      </c>
      <c r="CK3088">
        <v>0</v>
      </c>
      <c r="CL3088">
        <v>11380909</v>
      </c>
      <c r="CM3088">
        <v>0</v>
      </c>
      <c r="CN3088">
        <v>0</v>
      </c>
      <c r="CO3088">
        <v>0</v>
      </c>
      <c r="CP3088">
        <v>43137579</v>
      </c>
      <c r="CQ3088">
        <v>1218853991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37983656</v>
      </c>
      <c r="CX3088">
        <v>24789151</v>
      </c>
      <c r="CY3088">
        <v>5965268</v>
      </c>
      <c r="CZ3088">
        <v>7025717</v>
      </c>
      <c r="DA3088">
        <v>85052</v>
      </c>
      <c r="DB3088">
        <v>0</v>
      </c>
      <c r="DC3088">
        <v>10543226</v>
      </c>
      <c r="DD3088">
        <v>51509870</v>
      </c>
      <c r="DE3088">
        <v>824758</v>
      </c>
      <c r="DF3088">
        <v>440361</v>
      </c>
      <c r="DG3088">
        <v>139167059</v>
      </c>
      <c r="DH3088">
        <v>629602</v>
      </c>
      <c r="DI3088">
        <v>108630224</v>
      </c>
      <c r="DJ3088">
        <v>5176956</v>
      </c>
      <c r="DK3088">
        <v>13246438</v>
      </c>
      <c r="DL3088">
        <v>0</v>
      </c>
      <c r="DM3088">
        <v>0</v>
      </c>
      <c r="DN3088">
        <v>0</v>
      </c>
      <c r="DO3088">
        <v>0</v>
      </c>
      <c r="DP3088">
        <v>8603624</v>
      </c>
      <c r="DQ3088">
        <v>416556549</v>
      </c>
      <c r="DR3088">
        <v>0</v>
      </c>
      <c r="DS3088">
        <v>0</v>
      </c>
      <c r="DT3088">
        <v>0</v>
      </c>
      <c r="DU3088">
        <v>0</v>
      </c>
      <c r="DV3088">
        <v>0</v>
      </c>
      <c r="DW3088">
        <v>0</v>
      </c>
      <c r="DX3088">
        <v>0</v>
      </c>
      <c r="DY3088">
        <v>0</v>
      </c>
      <c r="DZ3088">
        <v>0</v>
      </c>
      <c r="EA3088">
        <v>0</v>
      </c>
      <c r="EB3088">
        <v>0</v>
      </c>
      <c r="EC3088">
        <v>0</v>
      </c>
      <c r="ED3088">
        <v>0</v>
      </c>
    </row>
    <row r="3089" spans="1:134" x14ac:dyDescent="0.25">
      <c r="A3089">
        <v>106331312</v>
      </c>
      <c r="B3089" t="s">
        <v>1510</v>
      </c>
      <c r="C3089">
        <v>2018</v>
      </c>
      <c r="D3089">
        <v>4</v>
      </c>
      <c r="E3089" s="1">
        <v>43110</v>
      </c>
      <c r="F3089" s="1">
        <v>43465</v>
      </c>
      <c r="G3089" t="s">
        <v>135</v>
      </c>
      <c r="H3089" t="s">
        <v>483</v>
      </c>
      <c r="I3089">
        <v>0</v>
      </c>
      <c r="J3089">
        <v>1111</v>
      </c>
      <c r="K3089" t="s">
        <v>172</v>
      </c>
      <c r="L3089" t="s">
        <v>138</v>
      </c>
      <c r="M3089" t="str">
        <f t="shared" si="86"/>
        <v>Rural</v>
      </c>
      <c r="N3089" t="s">
        <v>2515</v>
      </c>
      <c r="O3089" t="s">
        <v>1512</v>
      </c>
      <c r="P3089" t="s">
        <v>876</v>
      </c>
      <c r="Q3089">
        <v>92501</v>
      </c>
      <c r="R3089" t="s">
        <v>1513</v>
      </c>
      <c r="S3089">
        <v>478</v>
      </c>
      <c r="T3089">
        <v>478</v>
      </c>
      <c r="U3089">
        <v>478</v>
      </c>
      <c r="V3089">
        <v>1136</v>
      </c>
      <c r="W3089">
        <v>1261</v>
      </c>
      <c r="X3089">
        <v>577</v>
      </c>
      <c r="Y3089">
        <v>1758</v>
      </c>
      <c r="Z3089">
        <v>5</v>
      </c>
      <c r="AA3089">
        <v>0</v>
      </c>
      <c r="AB3089">
        <v>149</v>
      </c>
      <c r="AC3089">
        <v>1046</v>
      </c>
      <c r="AD3089">
        <v>13</v>
      </c>
      <c r="AE3089">
        <v>135</v>
      </c>
      <c r="AF3089">
        <v>6080</v>
      </c>
      <c r="AG3089">
        <v>0</v>
      </c>
      <c r="AH3089">
        <v>6557</v>
      </c>
      <c r="AI3089">
        <v>6354</v>
      </c>
      <c r="AJ3089">
        <v>3311</v>
      </c>
      <c r="AK3089">
        <v>6549</v>
      </c>
      <c r="AL3089">
        <v>29</v>
      </c>
      <c r="AM3089">
        <v>0</v>
      </c>
      <c r="AN3089">
        <v>513</v>
      </c>
      <c r="AO3089">
        <v>4133</v>
      </c>
      <c r="AP3089">
        <v>118</v>
      </c>
      <c r="AQ3089">
        <v>844</v>
      </c>
      <c r="AR3089">
        <v>28408</v>
      </c>
      <c r="AS3089">
        <v>0</v>
      </c>
      <c r="AT3089">
        <v>4008</v>
      </c>
      <c r="AU3089">
        <v>4960</v>
      </c>
      <c r="AV3089">
        <v>2456</v>
      </c>
      <c r="AW3089">
        <v>14474</v>
      </c>
      <c r="AX3089">
        <v>28</v>
      </c>
      <c r="AY3089">
        <v>0</v>
      </c>
      <c r="AZ3089">
        <v>1073</v>
      </c>
      <c r="BA3089">
        <v>6799</v>
      </c>
      <c r="BB3089">
        <v>59</v>
      </c>
      <c r="BC3089">
        <v>3149</v>
      </c>
      <c r="BD3089">
        <v>37006</v>
      </c>
      <c r="BE3089">
        <v>189318008</v>
      </c>
      <c r="BF3089">
        <v>233483310</v>
      </c>
      <c r="BG3089">
        <v>74598413</v>
      </c>
      <c r="BH3089">
        <v>198642361</v>
      </c>
      <c r="BI3089">
        <v>1262645</v>
      </c>
      <c r="BJ3089">
        <v>0</v>
      </c>
      <c r="BK3089">
        <v>21470354</v>
      </c>
      <c r="BL3089">
        <v>141652335</v>
      </c>
      <c r="BM3089">
        <v>4315125</v>
      </c>
      <c r="BN3089">
        <v>25473357</v>
      </c>
      <c r="BO3089">
        <v>890215908</v>
      </c>
      <c r="BP3089">
        <v>50990836</v>
      </c>
      <c r="BQ3089">
        <v>88958772</v>
      </c>
      <c r="BR3089">
        <v>19392440</v>
      </c>
      <c r="BS3089">
        <v>133131897</v>
      </c>
      <c r="BT3089">
        <v>830800</v>
      </c>
      <c r="BU3089">
        <v>0</v>
      </c>
      <c r="BV3089">
        <v>13625917</v>
      </c>
      <c r="BW3089">
        <v>94515223</v>
      </c>
      <c r="BX3089">
        <v>1073504</v>
      </c>
      <c r="BY3089">
        <v>31152631</v>
      </c>
      <c r="BZ3089">
        <v>433672020</v>
      </c>
      <c r="CA3089">
        <v>0</v>
      </c>
      <c r="CB3089">
        <v>206424161</v>
      </c>
      <c r="CC3089">
        <v>294418774</v>
      </c>
      <c r="CD3089">
        <v>89004515</v>
      </c>
      <c r="CE3089">
        <v>322283685</v>
      </c>
      <c r="CF3089">
        <v>0</v>
      </c>
      <c r="CG3089">
        <v>2549993</v>
      </c>
      <c r="CH3089">
        <v>0</v>
      </c>
      <c r="CI3089">
        <v>28307271</v>
      </c>
      <c r="CJ3089">
        <v>183696611</v>
      </c>
      <c r="CK3089">
        <v>0</v>
      </c>
      <c r="CL3089">
        <v>6485673</v>
      </c>
      <c r="CM3089">
        <v>0</v>
      </c>
      <c r="CN3089">
        <v>0</v>
      </c>
      <c r="CO3089">
        <v>0</v>
      </c>
      <c r="CP3089">
        <v>54481205</v>
      </c>
      <c r="CQ3089">
        <v>1187651888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33884683</v>
      </c>
      <c r="CX3089">
        <v>28023308</v>
      </c>
      <c r="CY3089">
        <v>4986338</v>
      </c>
      <c r="CZ3089">
        <v>9490573</v>
      </c>
      <c r="DA3089">
        <v>-456548</v>
      </c>
      <c r="DB3089">
        <v>0</v>
      </c>
      <c r="DC3089">
        <v>6788999</v>
      </c>
      <c r="DD3089">
        <v>52470947</v>
      </c>
      <c r="DE3089">
        <v>-1097045</v>
      </c>
      <c r="DF3089">
        <v>2144785</v>
      </c>
      <c r="DG3089">
        <v>136236040</v>
      </c>
      <c r="DH3089">
        <v>424726</v>
      </c>
      <c r="DI3089">
        <v>101330777</v>
      </c>
      <c r="DJ3089">
        <v>5548155</v>
      </c>
      <c r="DK3089">
        <v>11797555</v>
      </c>
      <c r="DL3089">
        <v>0</v>
      </c>
      <c r="DM3089">
        <v>0</v>
      </c>
      <c r="DN3089">
        <v>0</v>
      </c>
      <c r="DO3089">
        <v>0</v>
      </c>
      <c r="DP3089">
        <v>13079371</v>
      </c>
      <c r="DQ3089">
        <v>415123516</v>
      </c>
      <c r="DR3089">
        <v>0</v>
      </c>
      <c r="DS3089">
        <v>0</v>
      </c>
      <c r="DT3089">
        <v>0</v>
      </c>
      <c r="DU3089">
        <v>0</v>
      </c>
      <c r="DV3089">
        <v>0</v>
      </c>
      <c r="DW3089">
        <v>0</v>
      </c>
      <c r="DX3089">
        <v>0</v>
      </c>
      <c r="DY3089">
        <v>0</v>
      </c>
      <c r="DZ3089">
        <v>0</v>
      </c>
      <c r="EA3089">
        <v>0</v>
      </c>
      <c r="EB3089">
        <v>0</v>
      </c>
      <c r="EC3089">
        <v>0</v>
      </c>
      <c r="ED3089">
        <v>0</v>
      </c>
    </row>
    <row r="3090" spans="1:134" x14ac:dyDescent="0.25">
      <c r="A3090">
        <v>106331312</v>
      </c>
      <c r="B3090" t="s">
        <v>1510</v>
      </c>
      <c r="C3090">
        <v>2018</v>
      </c>
      <c r="D3090">
        <v>2</v>
      </c>
      <c r="E3090" s="1">
        <v>43104</v>
      </c>
      <c r="F3090" s="1">
        <v>43281</v>
      </c>
      <c r="G3090" t="s">
        <v>135</v>
      </c>
      <c r="H3090" t="s">
        <v>483</v>
      </c>
      <c r="I3090">
        <v>0</v>
      </c>
      <c r="J3090">
        <v>1111</v>
      </c>
      <c r="K3090" t="s">
        <v>172</v>
      </c>
      <c r="L3090" t="s">
        <v>138</v>
      </c>
      <c r="M3090" t="str">
        <f t="shared" si="86"/>
        <v>Rural</v>
      </c>
      <c r="N3090" t="s">
        <v>2515</v>
      </c>
      <c r="O3090" t="s">
        <v>1512</v>
      </c>
      <c r="P3090" t="s">
        <v>876</v>
      </c>
      <c r="Q3090">
        <v>92501</v>
      </c>
      <c r="R3090" t="s">
        <v>1513</v>
      </c>
      <c r="S3090">
        <v>456</v>
      </c>
      <c r="T3090">
        <v>456</v>
      </c>
      <c r="U3090">
        <v>456</v>
      </c>
      <c r="V3090">
        <v>1160</v>
      </c>
      <c r="W3090">
        <v>1343</v>
      </c>
      <c r="X3090">
        <v>568</v>
      </c>
      <c r="Y3090">
        <v>1689</v>
      </c>
      <c r="Z3090">
        <v>12</v>
      </c>
      <c r="AA3090">
        <v>0</v>
      </c>
      <c r="AB3090">
        <v>128</v>
      </c>
      <c r="AC3090">
        <v>1031</v>
      </c>
      <c r="AD3090">
        <v>5</v>
      </c>
      <c r="AE3090">
        <v>133</v>
      </c>
      <c r="AF3090">
        <v>6069</v>
      </c>
      <c r="AG3090">
        <v>0</v>
      </c>
      <c r="AH3090">
        <v>6670</v>
      </c>
      <c r="AI3090">
        <v>6881</v>
      </c>
      <c r="AJ3090">
        <v>3304</v>
      </c>
      <c r="AK3090">
        <v>6382</v>
      </c>
      <c r="AL3090">
        <v>45</v>
      </c>
      <c r="AM3090">
        <v>0</v>
      </c>
      <c r="AN3090">
        <v>480</v>
      </c>
      <c r="AO3090">
        <v>4123</v>
      </c>
      <c r="AP3090">
        <v>79</v>
      </c>
      <c r="AQ3090">
        <v>245</v>
      </c>
      <c r="AR3090">
        <v>28209</v>
      </c>
      <c r="AS3090">
        <v>0</v>
      </c>
      <c r="AT3090">
        <v>4552</v>
      </c>
      <c r="AU3090">
        <v>5051</v>
      </c>
      <c r="AV3090">
        <v>2905</v>
      </c>
      <c r="AW3090">
        <v>14861</v>
      </c>
      <c r="AX3090">
        <v>27</v>
      </c>
      <c r="AY3090">
        <v>0</v>
      </c>
      <c r="AZ3090">
        <v>1069</v>
      </c>
      <c r="BA3090">
        <v>6463</v>
      </c>
      <c r="BB3090">
        <v>55</v>
      </c>
      <c r="BC3090">
        <v>2971</v>
      </c>
      <c r="BD3090">
        <v>37954</v>
      </c>
      <c r="BE3090">
        <v>182339699</v>
      </c>
      <c r="BF3090">
        <v>224702318</v>
      </c>
      <c r="BG3090">
        <v>75696951</v>
      </c>
      <c r="BH3090">
        <v>188443148</v>
      </c>
      <c r="BI3090">
        <v>1790479</v>
      </c>
      <c r="BJ3090">
        <v>0</v>
      </c>
      <c r="BK3090">
        <v>23507525</v>
      </c>
      <c r="BL3090">
        <v>132476068</v>
      </c>
      <c r="BM3090">
        <v>1387331</v>
      </c>
      <c r="BN3090">
        <v>7201211</v>
      </c>
      <c r="BO3090">
        <v>837544730</v>
      </c>
      <c r="BP3090">
        <v>48913801</v>
      </c>
      <c r="BQ3090">
        <v>81694594</v>
      </c>
      <c r="BR3090">
        <v>22256043</v>
      </c>
      <c r="BS3090">
        <v>113779510</v>
      </c>
      <c r="BT3090">
        <v>428418</v>
      </c>
      <c r="BU3090">
        <v>0</v>
      </c>
      <c r="BV3090">
        <v>15937039</v>
      </c>
      <c r="BW3090">
        <v>81544655</v>
      </c>
      <c r="BX3090">
        <v>2143828</v>
      </c>
      <c r="BY3090">
        <v>24084000</v>
      </c>
      <c r="BZ3090">
        <v>390781888</v>
      </c>
      <c r="CA3090">
        <v>0</v>
      </c>
      <c r="CB3090">
        <v>194032811</v>
      </c>
      <c r="CC3090">
        <v>277309602</v>
      </c>
      <c r="CD3090">
        <v>90503636</v>
      </c>
      <c r="CE3090">
        <v>293618916</v>
      </c>
      <c r="CF3090">
        <v>0</v>
      </c>
      <c r="CG3090">
        <v>1696950</v>
      </c>
      <c r="CH3090">
        <v>0</v>
      </c>
      <c r="CI3090">
        <v>31063294</v>
      </c>
      <c r="CJ3090">
        <v>161138930</v>
      </c>
      <c r="CK3090">
        <v>0</v>
      </c>
      <c r="CL3090">
        <v>5458920</v>
      </c>
      <c r="CM3090">
        <v>0</v>
      </c>
      <c r="CN3090">
        <v>0</v>
      </c>
      <c r="CO3090">
        <v>0</v>
      </c>
      <c r="CP3090">
        <v>31348003</v>
      </c>
      <c r="CQ3090">
        <v>1086171062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37220689</v>
      </c>
      <c r="CX3090">
        <v>29087310</v>
      </c>
      <c r="CY3090">
        <v>7449358</v>
      </c>
      <c r="CZ3090">
        <v>8603742</v>
      </c>
      <c r="DA3090">
        <v>521948</v>
      </c>
      <c r="DB3090">
        <v>0</v>
      </c>
      <c r="DC3090">
        <v>8381269</v>
      </c>
      <c r="DD3090">
        <v>52881793</v>
      </c>
      <c r="DE3090">
        <v>-1927761</v>
      </c>
      <c r="DF3090">
        <v>-62792</v>
      </c>
      <c r="DG3090">
        <v>142155556</v>
      </c>
      <c r="DH3090">
        <v>470493</v>
      </c>
      <c r="DI3090">
        <v>91979848</v>
      </c>
      <c r="DJ3090">
        <v>5729063</v>
      </c>
      <c r="DK3090">
        <v>10273264</v>
      </c>
      <c r="DL3090">
        <v>0</v>
      </c>
      <c r="DM3090">
        <v>0</v>
      </c>
      <c r="DN3090">
        <v>0</v>
      </c>
      <c r="DO3090">
        <v>0</v>
      </c>
      <c r="DP3090">
        <v>16063656</v>
      </c>
      <c r="DQ3090">
        <v>401616882</v>
      </c>
      <c r="DR3090">
        <v>0</v>
      </c>
      <c r="DS3090">
        <v>0</v>
      </c>
      <c r="DT3090">
        <v>0</v>
      </c>
      <c r="DU3090">
        <v>0</v>
      </c>
      <c r="DV3090">
        <v>0</v>
      </c>
      <c r="DW3090">
        <v>0</v>
      </c>
      <c r="DX3090">
        <v>0</v>
      </c>
      <c r="DY3090">
        <v>0</v>
      </c>
      <c r="DZ3090">
        <v>0</v>
      </c>
      <c r="EA3090">
        <v>0</v>
      </c>
      <c r="EB3090">
        <v>0</v>
      </c>
      <c r="EC3090">
        <v>0</v>
      </c>
      <c r="ED3090">
        <v>0</v>
      </c>
    </row>
    <row r="3091" spans="1:134" x14ac:dyDescent="0.25">
      <c r="A3091">
        <v>106331312</v>
      </c>
      <c r="B3091" t="s">
        <v>1510</v>
      </c>
      <c r="C3091">
        <v>2017</v>
      </c>
      <c r="D3091">
        <v>1</v>
      </c>
      <c r="E3091" s="1">
        <v>42736</v>
      </c>
      <c r="F3091" s="1">
        <v>42825</v>
      </c>
      <c r="G3091" t="s">
        <v>135</v>
      </c>
      <c r="H3091" t="s">
        <v>483</v>
      </c>
      <c r="I3091">
        <v>12</v>
      </c>
      <c r="J3091">
        <v>1111</v>
      </c>
      <c r="K3091" t="s">
        <v>172</v>
      </c>
      <c r="L3091" t="s">
        <v>138</v>
      </c>
      <c r="M3091" t="str">
        <f t="shared" si="86"/>
        <v>Rural</v>
      </c>
      <c r="N3091" t="s">
        <v>1511</v>
      </c>
      <c r="O3091" t="s">
        <v>1512</v>
      </c>
      <c r="P3091" t="s">
        <v>876</v>
      </c>
      <c r="Q3091">
        <v>92501</v>
      </c>
      <c r="R3091" t="s">
        <v>1513</v>
      </c>
      <c r="S3091">
        <v>373</v>
      </c>
      <c r="T3091">
        <v>373</v>
      </c>
      <c r="U3091">
        <v>373</v>
      </c>
      <c r="V3091">
        <v>1181</v>
      </c>
      <c r="W3091">
        <v>1299</v>
      </c>
      <c r="X3091">
        <v>758</v>
      </c>
      <c r="Y3091">
        <v>1943</v>
      </c>
      <c r="Z3091">
        <v>3</v>
      </c>
      <c r="AA3091">
        <v>0</v>
      </c>
      <c r="AB3091">
        <v>91</v>
      </c>
      <c r="AC3091">
        <v>1151</v>
      </c>
      <c r="AD3091">
        <v>33</v>
      </c>
      <c r="AE3091">
        <v>29</v>
      </c>
      <c r="AF3091">
        <v>6488</v>
      </c>
      <c r="AG3091">
        <v>0</v>
      </c>
      <c r="AH3091">
        <v>7655</v>
      </c>
      <c r="AI3091">
        <v>6641</v>
      </c>
      <c r="AJ3091">
        <v>3691</v>
      </c>
      <c r="AK3091">
        <v>6104</v>
      </c>
      <c r="AL3091">
        <v>16</v>
      </c>
      <c r="AM3091">
        <v>0</v>
      </c>
      <c r="AN3091">
        <v>360</v>
      </c>
      <c r="AO3091">
        <v>4032</v>
      </c>
      <c r="AP3091">
        <v>183</v>
      </c>
      <c r="AQ3091">
        <v>45</v>
      </c>
      <c r="AR3091">
        <v>28727</v>
      </c>
      <c r="AS3091">
        <v>0</v>
      </c>
      <c r="AT3091">
        <v>4785</v>
      </c>
      <c r="AU3091">
        <v>5086</v>
      </c>
      <c r="AV3091">
        <v>3127</v>
      </c>
      <c r="AW3091">
        <v>17147</v>
      </c>
      <c r="AX3091">
        <v>19</v>
      </c>
      <c r="AY3091">
        <v>0</v>
      </c>
      <c r="AZ3091">
        <v>672</v>
      </c>
      <c r="BA3091">
        <v>6596</v>
      </c>
      <c r="BB3091">
        <v>102</v>
      </c>
      <c r="BC3091">
        <v>2923</v>
      </c>
      <c r="BD3091">
        <v>40457</v>
      </c>
      <c r="BE3091">
        <v>182075502</v>
      </c>
      <c r="BF3091">
        <v>200969827</v>
      </c>
      <c r="BG3091">
        <v>67661777</v>
      </c>
      <c r="BH3091">
        <v>149941531</v>
      </c>
      <c r="BI3091">
        <v>570904</v>
      </c>
      <c r="BJ3091">
        <v>0</v>
      </c>
      <c r="BK3091">
        <v>11680528</v>
      </c>
      <c r="BL3091">
        <v>116573829</v>
      </c>
      <c r="BM3091">
        <v>5573522</v>
      </c>
      <c r="BN3091">
        <v>1157448</v>
      </c>
      <c r="BO3091">
        <v>736204868</v>
      </c>
      <c r="BP3091">
        <v>45336696</v>
      </c>
      <c r="BQ3091">
        <v>67423179</v>
      </c>
      <c r="BR3091">
        <v>18624848</v>
      </c>
      <c r="BS3091">
        <v>112151915</v>
      </c>
      <c r="BT3091">
        <v>261853</v>
      </c>
      <c r="BU3091">
        <v>0</v>
      </c>
      <c r="BV3091">
        <v>6803517</v>
      </c>
      <c r="BW3091">
        <v>71123194</v>
      </c>
      <c r="BX3091">
        <v>1613252</v>
      </c>
      <c r="BY3091">
        <v>17944479</v>
      </c>
      <c r="BZ3091">
        <v>341282933</v>
      </c>
      <c r="CA3091">
        <v>3038456</v>
      </c>
      <c r="CB3091">
        <v>196037238</v>
      </c>
      <c r="CC3091">
        <v>240593983</v>
      </c>
      <c r="CD3091">
        <v>81438746</v>
      </c>
      <c r="CE3091">
        <v>248828442</v>
      </c>
      <c r="CF3091">
        <v>0</v>
      </c>
      <c r="CG3091">
        <v>608935</v>
      </c>
      <c r="CH3091">
        <v>0</v>
      </c>
      <c r="CI3091">
        <v>14561609</v>
      </c>
      <c r="CJ3091">
        <v>139322843</v>
      </c>
      <c r="CK3091">
        <v>0</v>
      </c>
      <c r="CL3091">
        <v>6361944</v>
      </c>
      <c r="CM3091">
        <v>0</v>
      </c>
      <c r="CN3091">
        <v>0</v>
      </c>
      <c r="CO3091">
        <v>0</v>
      </c>
      <c r="CP3091">
        <v>19222054</v>
      </c>
      <c r="CQ3091">
        <v>95001425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31374960</v>
      </c>
      <c r="CX3091">
        <v>27799023</v>
      </c>
      <c r="CY3091">
        <v>4847879</v>
      </c>
      <c r="CZ3091">
        <v>13265004</v>
      </c>
      <c r="DA3091">
        <v>223822</v>
      </c>
      <c r="DB3091">
        <v>0</v>
      </c>
      <c r="DC3091">
        <v>3922436</v>
      </c>
      <c r="DD3091">
        <v>48374180</v>
      </c>
      <c r="DE3091">
        <v>824830</v>
      </c>
      <c r="DF3091">
        <v>-3158583</v>
      </c>
      <c r="DG3091">
        <v>127473551</v>
      </c>
      <c r="DH3091">
        <v>557431</v>
      </c>
      <c r="DI3091">
        <v>109774079</v>
      </c>
      <c r="DJ3091">
        <v>4061521</v>
      </c>
      <c r="DK3091">
        <v>8283403</v>
      </c>
      <c r="DL3091">
        <v>0</v>
      </c>
      <c r="DM3091">
        <v>0</v>
      </c>
      <c r="DN3091">
        <v>0</v>
      </c>
      <c r="DO3091">
        <v>0</v>
      </c>
      <c r="DP3091">
        <v>11939435</v>
      </c>
      <c r="DQ3091">
        <v>354231493</v>
      </c>
      <c r="DR3091">
        <v>0</v>
      </c>
      <c r="DS3091">
        <v>0</v>
      </c>
      <c r="DT3091">
        <v>0</v>
      </c>
      <c r="DU3091">
        <v>0</v>
      </c>
      <c r="DV3091">
        <v>0</v>
      </c>
      <c r="DW3091">
        <v>0</v>
      </c>
      <c r="DX3091">
        <v>0</v>
      </c>
      <c r="DY3091">
        <v>0</v>
      </c>
      <c r="DZ3091">
        <v>0</v>
      </c>
      <c r="EA3091">
        <v>0</v>
      </c>
      <c r="EB3091">
        <v>0</v>
      </c>
      <c r="EC3091">
        <v>0</v>
      </c>
      <c r="ED3091">
        <v>0</v>
      </c>
    </row>
    <row r="3092" spans="1:134" x14ac:dyDescent="0.25">
      <c r="A3092">
        <v>106331312</v>
      </c>
      <c r="B3092" t="s">
        <v>1510</v>
      </c>
      <c r="C3092">
        <v>2016</v>
      </c>
      <c r="D3092">
        <v>4</v>
      </c>
      <c r="E3092" s="1">
        <v>42379</v>
      </c>
      <c r="F3092" s="1">
        <v>42735</v>
      </c>
      <c r="G3092" t="s">
        <v>135</v>
      </c>
      <c r="H3092" t="s">
        <v>483</v>
      </c>
      <c r="I3092">
        <v>12</v>
      </c>
      <c r="J3092">
        <v>1111</v>
      </c>
      <c r="K3092" t="s">
        <v>172</v>
      </c>
      <c r="L3092" t="s">
        <v>138</v>
      </c>
      <c r="M3092" t="str">
        <f t="shared" si="86"/>
        <v>Rural</v>
      </c>
      <c r="N3092" t="s">
        <v>1511</v>
      </c>
      <c r="O3092" t="s">
        <v>1512</v>
      </c>
      <c r="P3092" t="s">
        <v>876</v>
      </c>
      <c r="Q3092">
        <v>92501</v>
      </c>
      <c r="R3092" t="s">
        <v>1513</v>
      </c>
      <c r="S3092">
        <v>373</v>
      </c>
      <c r="T3092">
        <v>373</v>
      </c>
      <c r="U3092">
        <v>373</v>
      </c>
      <c r="V3092">
        <v>1112</v>
      </c>
      <c r="W3092">
        <v>1253</v>
      </c>
      <c r="X3092">
        <v>640</v>
      </c>
      <c r="Y3092">
        <v>2022</v>
      </c>
      <c r="Z3092">
        <v>0</v>
      </c>
      <c r="AA3092">
        <v>0</v>
      </c>
      <c r="AB3092">
        <v>98</v>
      </c>
      <c r="AC3092">
        <v>1203</v>
      </c>
      <c r="AD3092">
        <v>38</v>
      </c>
      <c r="AE3092">
        <v>175</v>
      </c>
      <c r="AF3092">
        <v>6541</v>
      </c>
      <c r="AG3092">
        <v>0</v>
      </c>
      <c r="AH3092">
        <v>6578</v>
      </c>
      <c r="AI3092">
        <v>5789</v>
      </c>
      <c r="AJ3092">
        <v>3697</v>
      </c>
      <c r="AK3092">
        <v>6475</v>
      </c>
      <c r="AL3092">
        <v>0</v>
      </c>
      <c r="AM3092">
        <v>0</v>
      </c>
      <c r="AN3092">
        <v>411</v>
      </c>
      <c r="AO3092">
        <v>3835</v>
      </c>
      <c r="AP3092">
        <v>214</v>
      </c>
      <c r="AQ3092">
        <v>544</v>
      </c>
      <c r="AR3092">
        <v>27543</v>
      </c>
      <c r="AS3092">
        <v>0</v>
      </c>
      <c r="AT3092">
        <v>4541</v>
      </c>
      <c r="AU3092">
        <v>4863</v>
      </c>
      <c r="AV3092">
        <v>2849</v>
      </c>
      <c r="AW3092">
        <v>16217</v>
      </c>
      <c r="AX3092">
        <v>12</v>
      </c>
      <c r="AY3092">
        <v>0</v>
      </c>
      <c r="AZ3092">
        <v>658</v>
      </c>
      <c r="BA3092">
        <v>6169</v>
      </c>
      <c r="BB3092">
        <v>105</v>
      </c>
      <c r="BC3092">
        <v>3341</v>
      </c>
      <c r="BD3092">
        <v>38755</v>
      </c>
      <c r="BE3092">
        <v>156907221</v>
      </c>
      <c r="BF3092">
        <v>168304844</v>
      </c>
      <c r="BG3092">
        <v>68351998</v>
      </c>
      <c r="BH3092">
        <v>142862846</v>
      </c>
      <c r="BI3092">
        <v>0</v>
      </c>
      <c r="BJ3092">
        <v>0</v>
      </c>
      <c r="BK3092">
        <v>11460282</v>
      </c>
      <c r="BL3092">
        <v>109068956</v>
      </c>
      <c r="BM3092">
        <v>5140213</v>
      </c>
      <c r="BN3092">
        <v>15922391</v>
      </c>
      <c r="BO3092">
        <v>678018751</v>
      </c>
      <c r="BP3092">
        <v>40319463</v>
      </c>
      <c r="BQ3092">
        <v>64694612</v>
      </c>
      <c r="BR3092">
        <v>15772974</v>
      </c>
      <c r="BS3092">
        <v>108586950</v>
      </c>
      <c r="BT3092">
        <v>366935</v>
      </c>
      <c r="BU3092">
        <v>0</v>
      </c>
      <c r="BV3092">
        <v>7030079</v>
      </c>
      <c r="BW3092">
        <v>69227530</v>
      </c>
      <c r="BX3092">
        <v>1656583</v>
      </c>
      <c r="BY3092">
        <v>21926818</v>
      </c>
      <c r="BZ3092">
        <v>329581944</v>
      </c>
      <c r="CA3092">
        <v>10156352</v>
      </c>
      <c r="CB3092">
        <v>169425386</v>
      </c>
      <c r="CC3092">
        <v>206075016</v>
      </c>
      <c r="CD3092">
        <v>82070490</v>
      </c>
      <c r="CE3092">
        <v>234804541</v>
      </c>
      <c r="CF3092">
        <v>0</v>
      </c>
      <c r="CG3092">
        <v>38315</v>
      </c>
      <c r="CH3092">
        <v>0</v>
      </c>
      <c r="CI3092">
        <v>15140579</v>
      </c>
      <c r="CJ3092">
        <v>134188558</v>
      </c>
      <c r="CK3092">
        <v>0</v>
      </c>
      <c r="CL3092">
        <v>6150271</v>
      </c>
      <c r="CM3092">
        <v>0</v>
      </c>
      <c r="CN3092">
        <v>0</v>
      </c>
      <c r="CO3092">
        <v>0</v>
      </c>
      <c r="CP3092">
        <v>31049190</v>
      </c>
      <c r="CQ3092">
        <v>889098698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27801298</v>
      </c>
      <c r="CX3092">
        <v>26924440</v>
      </c>
      <c r="CY3092">
        <v>2054482</v>
      </c>
      <c r="CZ3092">
        <v>16645255</v>
      </c>
      <c r="DA3092">
        <v>328620</v>
      </c>
      <c r="DB3092">
        <v>0</v>
      </c>
      <c r="DC3092">
        <v>3349781</v>
      </c>
      <c r="DD3092">
        <v>44107928</v>
      </c>
      <c r="DE3092">
        <v>646526</v>
      </c>
      <c r="DF3092">
        <v>-3356333</v>
      </c>
      <c r="DG3092">
        <v>118501997</v>
      </c>
      <c r="DH3092">
        <v>503318</v>
      </c>
      <c r="DI3092">
        <v>101915507</v>
      </c>
      <c r="DJ3092">
        <v>4314559</v>
      </c>
      <c r="DK3092">
        <v>8887477</v>
      </c>
      <c r="DL3092">
        <v>0</v>
      </c>
      <c r="DM3092">
        <v>0</v>
      </c>
      <c r="DN3092">
        <v>0</v>
      </c>
      <c r="DO3092">
        <v>0</v>
      </c>
      <c r="DP3092">
        <v>227669247</v>
      </c>
      <c r="DQ3092">
        <v>346060462</v>
      </c>
      <c r="DR3092">
        <v>0</v>
      </c>
      <c r="DS3092">
        <v>0</v>
      </c>
      <c r="DT3092">
        <v>0</v>
      </c>
      <c r="DU3092">
        <v>0</v>
      </c>
      <c r="DV3092">
        <v>0</v>
      </c>
      <c r="DW3092">
        <v>0</v>
      </c>
      <c r="DX3092">
        <v>0</v>
      </c>
      <c r="DY3092">
        <v>0</v>
      </c>
      <c r="DZ3092">
        <v>0</v>
      </c>
      <c r="EA3092">
        <v>0</v>
      </c>
      <c r="EB3092">
        <v>0</v>
      </c>
      <c r="EC3092">
        <v>0</v>
      </c>
      <c r="ED3092">
        <v>0</v>
      </c>
    </row>
    <row r="3093" spans="1:134" x14ac:dyDescent="0.25">
      <c r="A3093">
        <v>106331312</v>
      </c>
      <c r="B3093" t="s">
        <v>1510</v>
      </c>
      <c r="C3093">
        <v>2018</v>
      </c>
      <c r="D3093">
        <v>3</v>
      </c>
      <c r="E3093" s="1">
        <v>43107</v>
      </c>
      <c r="F3093" s="1">
        <v>43373</v>
      </c>
      <c r="G3093" t="s">
        <v>135</v>
      </c>
      <c r="H3093" t="s">
        <v>483</v>
      </c>
      <c r="I3093">
        <v>0</v>
      </c>
      <c r="J3093">
        <v>1111</v>
      </c>
      <c r="K3093" t="s">
        <v>172</v>
      </c>
      <c r="L3093" t="s">
        <v>138</v>
      </c>
      <c r="M3093" t="str">
        <f t="shared" si="86"/>
        <v>Rural</v>
      </c>
      <c r="N3093" t="s">
        <v>2515</v>
      </c>
      <c r="O3093" t="s">
        <v>1512</v>
      </c>
      <c r="P3093" t="s">
        <v>876</v>
      </c>
      <c r="Q3093">
        <v>92501</v>
      </c>
      <c r="R3093" t="s">
        <v>1513</v>
      </c>
      <c r="S3093">
        <v>478</v>
      </c>
      <c r="T3093">
        <v>478</v>
      </c>
      <c r="U3093">
        <v>478</v>
      </c>
      <c r="V3093">
        <v>1219</v>
      </c>
      <c r="W3093">
        <v>1213</v>
      </c>
      <c r="X3093">
        <v>618</v>
      </c>
      <c r="Y3093">
        <v>1787</v>
      </c>
      <c r="Z3093">
        <v>9</v>
      </c>
      <c r="AA3093">
        <v>0</v>
      </c>
      <c r="AB3093">
        <v>141</v>
      </c>
      <c r="AC3093">
        <v>1111</v>
      </c>
      <c r="AD3093">
        <v>38</v>
      </c>
      <c r="AE3093">
        <v>113</v>
      </c>
      <c r="AF3093">
        <v>6249</v>
      </c>
      <c r="AG3093">
        <v>0</v>
      </c>
      <c r="AH3093">
        <v>7174</v>
      </c>
      <c r="AI3093">
        <v>6537</v>
      </c>
      <c r="AJ3093">
        <v>3952</v>
      </c>
      <c r="AK3093">
        <v>5750</v>
      </c>
      <c r="AL3093">
        <v>49</v>
      </c>
      <c r="AM3093">
        <v>0</v>
      </c>
      <c r="AN3093">
        <v>565</v>
      </c>
      <c r="AO3093">
        <v>4136</v>
      </c>
      <c r="AP3093">
        <v>146</v>
      </c>
      <c r="AQ3093">
        <v>445</v>
      </c>
      <c r="AR3093">
        <v>28754</v>
      </c>
      <c r="AS3093">
        <v>0</v>
      </c>
      <c r="AT3093">
        <v>4404</v>
      </c>
      <c r="AU3093">
        <v>4940</v>
      </c>
      <c r="AV3093">
        <v>2508</v>
      </c>
      <c r="AW3093">
        <v>15340</v>
      </c>
      <c r="AX3093">
        <v>33</v>
      </c>
      <c r="AY3093">
        <v>0</v>
      </c>
      <c r="AZ3093">
        <v>947</v>
      </c>
      <c r="BA3093">
        <v>6534</v>
      </c>
      <c r="BB3093">
        <v>273</v>
      </c>
      <c r="BC3093">
        <v>3106</v>
      </c>
      <c r="BD3093">
        <v>38085</v>
      </c>
      <c r="BE3093">
        <v>187761612</v>
      </c>
      <c r="BF3093">
        <v>219542319</v>
      </c>
      <c r="BG3093">
        <v>84029819</v>
      </c>
      <c r="BH3093">
        <v>175516737</v>
      </c>
      <c r="BI3093">
        <v>1798034</v>
      </c>
      <c r="BJ3093">
        <v>0</v>
      </c>
      <c r="BK3093">
        <v>23140397</v>
      </c>
      <c r="BL3093">
        <v>128810122</v>
      </c>
      <c r="BM3093">
        <v>5210386</v>
      </c>
      <c r="BN3093">
        <v>9913407</v>
      </c>
      <c r="BO3093">
        <v>835722833</v>
      </c>
      <c r="BP3093">
        <v>48793119</v>
      </c>
      <c r="BQ3093">
        <v>78411459</v>
      </c>
      <c r="BR3093">
        <v>19010825</v>
      </c>
      <c r="BS3093">
        <v>123879429</v>
      </c>
      <c r="BT3093">
        <v>596895</v>
      </c>
      <c r="BU3093">
        <v>0</v>
      </c>
      <c r="BV3093">
        <v>12095055</v>
      </c>
      <c r="BW3093">
        <v>80026475</v>
      </c>
      <c r="BX3093">
        <v>3556030</v>
      </c>
      <c r="BY3093">
        <v>27614473</v>
      </c>
      <c r="BZ3093">
        <v>393983760</v>
      </c>
      <c r="CA3093">
        <v>0</v>
      </c>
      <c r="CB3093">
        <v>197798854</v>
      </c>
      <c r="CC3093">
        <v>268993707</v>
      </c>
      <c r="CD3093">
        <v>98137082</v>
      </c>
      <c r="CE3093">
        <v>288663239</v>
      </c>
      <c r="CF3093">
        <v>0</v>
      </c>
      <c r="CG3093">
        <v>4793339</v>
      </c>
      <c r="CH3093">
        <v>0</v>
      </c>
      <c r="CI3093">
        <v>30284264</v>
      </c>
      <c r="CJ3093">
        <v>158176334</v>
      </c>
      <c r="CK3093">
        <v>0</v>
      </c>
      <c r="CL3093">
        <v>6673471</v>
      </c>
      <c r="CM3093">
        <v>0</v>
      </c>
      <c r="CN3093">
        <v>0</v>
      </c>
      <c r="CO3093">
        <v>0</v>
      </c>
      <c r="CP3093">
        <v>37838867</v>
      </c>
      <c r="CQ3093">
        <v>1091359157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38755877</v>
      </c>
      <c r="CX3093">
        <v>28960071</v>
      </c>
      <c r="CY3093">
        <v>4903562</v>
      </c>
      <c r="CZ3093">
        <v>10732927</v>
      </c>
      <c r="DA3093">
        <v>-2398410</v>
      </c>
      <c r="DB3093">
        <v>0</v>
      </c>
      <c r="DC3093">
        <v>4951187</v>
      </c>
      <c r="DD3093">
        <v>50660263</v>
      </c>
      <c r="DE3093">
        <v>2092945</v>
      </c>
      <c r="DF3093">
        <v>-310986</v>
      </c>
      <c r="DG3093">
        <v>138347436</v>
      </c>
      <c r="DH3093">
        <v>532429</v>
      </c>
      <c r="DI3093">
        <v>106406409</v>
      </c>
      <c r="DJ3093">
        <v>5892718</v>
      </c>
      <c r="DK3093">
        <v>10952926</v>
      </c>
      <c r="DL3093">
        <v>0</v>
      </c>
      <c r="DM3093">
        <v>0</v>
      </c>
      <c r="DN3093">
        <v>0</v>
      </c>
      <c r="DO3093">
        <v>0</v>
      </c>
      <c r="DP3093">
        <v>32417050</v>
      </c>
      <c r="DQ3093">
        <v>410272412</v>
      </c>
      <c r="DR3093">
        <v>0</v>
      </c>
      <c r="DS3093">
        <v>0</v>
      </c>
      <c r="DT3093">
        <v>0</v>
      </c>
      <c r="DU3093">
        <v>0</v>
      </c>
      <c r="DV3093">
        <v>0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0</v>
      </c>
      <c r="ED3093">
        <v>0</v>
      </c>
    </row>
    <row r="3094" spans="1:134" x14ac:dyDescent="0.25">
      <c r="A3094">
        <v>106331326</v>
      </c>
      <c r="B3094" t="s">
        <v>1553</v>
      </c>
      <c r="C3094">
        <v>2018</v>
      </c>
      <c r="D3094">
        <v>1</v>
      </c>
      <c r="E3094" s="1">
        <v>43101</v>
      </c>
      <c r="F3094" s="1">
        <v>43190</v>
      </c>
      <c r="G3094" t="s">
        <v>135</v>
      </c>
      <c r="H3094" t="s">
        <v>483</v>
      </c>
      <c r="I3094">
        <v>12</v>
      </c>
      <c r="J3094">
        <v>1107</v>
      </c>
      <c r="K3094" t="s">
        <v>137</v>
      </c>
      <c r="L3094" t="s">
        <v>138</v>
      </c>
      <c r="M3094" t="s">
        <v>215</v>
      </c>
      <c r="N3094" t="s">
        <v>2526</v>
      </c>
      <c r="O3094" t="s">
        <v>1555</v>
      </c>
      <c r="P3094" t="s">
        <v>1556</v>
      </c>
      <c r="Q3094">
        <v>92220</v>
      </c>
      <c r="R3094" t="s">
        <v>2527</v>
      </c>
      <c r="S3094">
        <v>79</v>
      </c>
      <c r="T3094">
        <v>79</v>
      </c>
      <c r="U3094">
        <v>79</v>
      </c>
      <c r="V3094">
        <v>200</v>
      </c>
      <c r="W3094">
        <v>223</v>
      </c>
      <c r="X3094">
        <v>50</v>
      </c>
      <c r="Y3094">
        <v>235</v>
      </c>
      <c r="Z3094">
        <v>0</v>
      </c>
      <c r="AA3094">
        <v>0</v>
      </c>
      <c r="AB3094">
        <v>146</v>
      </c>
      <c r="AC3094">
        <v>0</v>
      </c>
      <c r="AD3094">
        <v>7</v>
      </c>
      <c r="AE3094">
        <v>20</v>
      </c>
      <c r="AF3094">
        <v>881</v>
      </c>
      <c r="AG3094">
        <v>0</v>
      </c>
      <c r="AH3094">
        <v>937</v>
      </c>
      <c r="AI3094">
        <v>987</v>
      </c>
      <c r="AJ3094">
        <v>146</v>
      </c>
      <c r="AK3094">
        <v>710</v>
      </c>
      <c r="AL3094">
        <v>0</v>
      </c>
      <c r="AM3094">
        <v>0</v>
      </c>
      <c r="AN3094">
        <v>528</v>
      </c>
      <c r="AO3094">
        <v>0</v>
      </c>
      <c r="AP3094">
        <v>30</v>
      </c>
      <c r="AQ3094">
        <v>74</v>
      </c>
      <c r="AR3094">
        <v>3412</v>
      </c>
      <c r="AS3094">
        <v>0</v>
      </c>
      <c r="AT3094">
        <v>1119</v>
      </c>
      <c r="AU3094">
        <v>1842</v>
      </c>
      <c r="AV3094">
        <v>863</v>
      </c>
      <c r="AW3094">
        <v>5797</v>
      </c>
      <c r="AX3094">
        <v>0</v>
      </c>
      <c r="AY3094">
        <v>0</v>
      </c>
      <c r="AZ3094">
        <v>2337</v>
      </c>
      <c r="BA3094">
        <v>0</v>
      </c>
      <c r="BB3094">
        <v>0</v>
      </c>
      <c r="BC3094">
        <v>914</v>
      </c>
      <c r="BD3094">
        <v>12872</v>
      </c>
      <c r="BE3094">
        <v>7961961</v>
      </c>
      <c r="BF3094">
        <v>9170217</v>
      </c>
      <c r="BG3094">
        <v>1169929</v>
      </c>
      <c r="BH3094">
        <v>6485188</v>
      </c>
      <c r="BI3094">
        <v>0</v>
      </c>
      <c r="BJ3094">
        <v>0</v>
      </c>
      <c r="BK3094">
        <v>5020470</v>
      </c>
      <c r="BL3094">
        <v>0</v>
      </c>
      <c r="BM3094">
        <v>275375</v>
      </c>
      <c r="BN3094">
        <v>555092</v>
      </c>
      <c r="BO3094">
        <v>30638232</v>
      </c>
      <c r="BP3094">
        <v>6629416</v>
      </c>
      <c r="BQ3094">
        <v>10980599</v>
      </c>
      <c r="BR3094">
        <v>1939703</v>
      </c>
      <c r="BS3094">
        <v>14911742</v>
      </c>
      <c r="BT3094">
        <v>0</v>
      </c>
      <c r="BU3094">
        <v>0</v>
      </c>
      <c r="BV3094">
        <v>9675168</v>
      </c>
      <c r="BW3094">
        <v>0</v>
      </c>
      <c r="BX3094">
        <v>0</v>
      </c>
      <c r="BY3094">
        <v>4666851</v>
      </c>
      <c r="BZ3094">
        <v>48803479</v>
      </c>
      <c r="CA3094">
        <v>3669343</v>
      </c>
      <c r="CB3094">
        <v>13335529</v>
      </c>
      <c r="CC3094">
        <v>4252210</v>
      </c>
      <c r="CD3094">
        <v>2546438</v>
      </c>
      <c r="CE3094">
        <v>18730104</v>
      </c>
      <c r="CF3094">
        <v>-413004</v>
      </c>
      <c r="CG3094">
        <v>0</v>
      </c>
      <c r="CH3094">
        <v>0</v>
      </c>
      <c r="CI3094">
        <v>14027159</v>
      </c>
      <c r="CJ3094">
        <v>0</v>
      </c>
      <c r="CK3094">
        <v>0</v>
      </c>
      <c r="CL3094">
        <v>275375</v>
      </c>
      <c r="CM3094">
        <v>0</v>
      </c>
      <c r="CN3094">
        <v>0</v>
      </c>
      <c r="CO3094">
        <v>0</v>
      </c>
      <c r="CP3094">
        <v>0</v>
      </c>
      <c r="CQ3094">
        <v>56423154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1255848</v>
      </c>
      <c r="CX3094">
        <v>15898606</v>
      </c>
      <c r="CY3094">
        <v>563194</v>
      </c>
      <c r="CZ3094">
        <v>3079830</v>
      </c>
      <c r="DA3094">
        <v>0</v>
      </c>
      <c r="DB3094">
        <v>0</v>
      </c>
      <c r="DC3094">
        <v>668479</v>
      </c>
      <c r="DD3094">
        <v>0</v>
      </c>
      <c r="DE3094">
        <v>0</v>
      </c>
      <c r="DF3094">
        <v>1552600</v>
      </c>
      <c r="DG3094">
        <v>23018557</v>
      </c>
      <c r="DH3094">
        <v>6039315</v>
      </c>
      <c r="DI3094">
        <v>21027725</v>
      </c>
      <c r="DJ3094">
        <v>0</v>
      </c>
      <c r="DK3094">
        <v>1844522</v>
      </c>
      <c r="DL3094">
        <v>0</v>
      </c>
      <c r="DM3094">
        <v>0</v>
      </c>
      <c r="DN3094">
        <v>0</v>
      </c>
      <c r="DO3094">
        <v>0</v>
      </c>
      <c r="DP3094">
        <v>99203</v>
      </c>
      <c r="DQ3094">
        <v>102955974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>
        <v>0</v>
      </c>
    </row>
    <row r="3095" spans="1:134" x14ac:dyDescent="0.25">
      <c r="A3095">
        <v>106331326</v>
      </c>
      <c r="B3095" t="s">
        <v>1553</v>
      </c>
      <c r="C3095">
        <v>2019</v>
      </c>
      <c r="D3095">
        <v>2</v>
      </c>
      <c r="E3095" s="1">
        <v>43469</v>
      </c>
      <c r="F3095" s="1">
        <v>43646</v>
      </c>
      <c r="G3095" t="s">
        <v>135</v>
      </c>
      <c r="H3095" t="s">
        <v>483</v>
      </c>
      <c r="I3095">
        <v>0</v>
      </c>
      <c r="J3095">
        <v>1107</v>
      </c>
      <c r="K3095" t="s">
        <v>137</v>
      </c>
      <c r="L3095" t="s">
        <v>138</v>
      </c>
      <c r="M3095" t="s">
        <v>139</v>
      </c>
      <c r="N3095" t="s">
        <v>2526</v>
      </c>
      <c r="O3095" t="s">
        <v>1555</v>
      </c>
      <c r="P3095" t="s">
        <v>1556</v>
      </c>
      <c r="Q3095">
        <v>92220</v>
      </c>
      <c r="R3095" t="s">
        <v>2527</v>
      </c>
      <c r="S3095">
        <v>79</v>
      </c>
      <c r="T3095">
        <v>79</v>
      </c>
      <c r="U3095">
        <v>79</v>
      </c>
      <c r="V3095">
        <v>163</v>
      </c>
      <c r="W3095">
        <v>201</v>
      </c>
      <c r="X3095">
        <v>38</v>
      </c>
      <c r="Y3095">
        <v>161</v>
      </c>
      <c r="Z3095">
        <v>0</v>
      </c>
      <c r="AA3095">
        <v>0</v>
      </c>
      <c r="AB3095">
        <v>93</v>
      </c>
      <c r="AC3095">
        <v>0</v>
      </c>
      <c r="AD3095">
        <v>34</v>
      </c>
      <c r="AE3095">
        <v>15</v>
      </c>
      <c r="AF3095">
        <v>705</v>
      </c>
      <c r="AG3095">
        <v>0</v>
      </c>
      <c r="AH3095">
        <v>752</v>
      </c>
      <c r="AI3095">
        <v>749</v>
      </c>
      <c r="AJ3095">
        <v>108</v>
      </c>
      <c r="AK3095">
        <v>493</v>
      </c>
      <c r="AL3095">
        <v>0</v>
      </c>
      <c r="AM3095">
        <v>0</v>
      </c>
      <c r="AN3095">
        <v>287</v>
      </c>
      <c r="AO3095">
        <v>0</v>
      </c>
      <c r="AP3095">
        <v>104</v>
      </c>
      <c r="AQ3095">
        <v>165</v>
      </c>
      <c r="AR3095">
        <v>2658</v>
      </c>
      <c r="AS3095">
        <v>0</v>
      </c>
      <c r="AT3095">
        <v>952</v>
      </c>
      <c r="AU3095">
        <v>1922</v>
      </c>
      <c r="AV3095">
        <v>667</v>
      </c>
      <c r="AW3095">
        <v>5704</v>
      </c>
      <c r="AX3095">
        <v>0</v>
      </c>
      <c r="AY3095">
        <v>0</v>
      </c>
      <c r="AZ3095">
        <v>2299</v>
      </c>
      <c r="BA3095">
        <v>0</v>
      </c>
      <c r="BB3095">
        <v>0</v>
      </c>
      <c r="BC3095">
        <v>920</v>
      </c>
      <c r="BD3095">
        <v>12464</v>
      </c>
      <c r="BE3095">
        <v>6431616</v>
      </c>
      <c r="BF3095">
        <v>7159159</v>
      </c>
      <c r="BG3095">
        <v>831717</v>
      </c>
      <c r="BH3095">
        <v>4719152</v>
      </c>
      <c r="BI3095">
        <v>0</v>
      </c>
      <c r="BJ3095">
        <v>0</v>
      </c>
      <c r="BK3095">
        <v>3543894</v>
      </c>
      <c r="BL3095">
        <v>0</v>
      </c>
      <c r="BM3095">
        <v>268920</v>
      </c>
      <c r="BN3095">
        <v>1692461</v>
      </c>
      <c r="BO3095">
        <v>24646919</v>
      </c>
      <c r="BP3095">
        <v>6908667</v>
      </c>
      <c r="BQ3095">
        <v>11251671</v>
      </c>
      <c r="BR3095">
        <v>1886665</v>
      </c>
      <c r="BS3095">
        <v>16267051</v>
      </c>
      <c r="BT3095">
        <v>0</v>
      </c>
      <c r="BU3095">
        <v>0</v>
      </c>
      <c r="BV3095">
        <v>9279093</v>
      </c>
      <c r="BW3095">
        <v>0</v>
      </c>
      <c r="BX3095">
        <v>0</v>
      </c>
      <c r="BY3095">
        <v>5666206</v>
      </c>
      <c r="BZ3095">
        <v>51259353</v>
      </c>
      <c r="CA3095">
        <v>6128477</v>
      </c>
      <c r="CB3095">
        <v>12323387</v>
      </c>
      <c r="CC3095">
        <v>17212818</v>
      </c>
      <c r="CD3095">
        <v>2025010</v>
      </c>
      <c r="CE3095">
        <v>15509927</v>
      </c>
      <c r="CF3095">
        <v>0</v>
      </c>
      <c r="CG3095">
        <v>0</v>
      </c>
      <c r="CH3095">
        <v>0</v>
      </c>
      <c r="CI3095">
        <v>11110905</v>
      </c>
      <c r="CJ3095">
        <v>0</v>
      </c>
      <c r="CK3095">
        <v>0</v>
      </c>
      <c r="CL3095">
        <v>268920</v>
      </c>
      <c r="CM3095">
        <v>0</v>
      </c>
      <c r="CN3095">
        <v>0</v>
      </c>
      <c r="CO3095">
        <v>0</v>
      </c>
      <c r="CP3095">
        <v>0</v>
      </c>
      <c r="CQ3095">
        <v>64579444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1016896</v>
      </c>
      <c r="CX3095">
        <v>1198012</v>
      </c>
      <c r="CY3095">
        <v>693372</v>
      </c>
      <c r="CZ3095">
        <v>5476276</v>
      </c>
      <c r="DA3095">
        <v>0</v>
      </c>
      <c r="DB3095">
        <v>0</v>
      </c>
      <c r="DC3095">
        <v>1712082</v>
      </c>
      <c r="DD3095">
        <v>0</v>
      </c>
      <c r="DE3095">
        <v>0</v>
      </c>
      <c r="DF3095">
        <v>1230190</v>
      </c>
      <c r="DG3095">
        <v>11326828</v>
      </c>
      <c r="DH3095">
        <v>7614436</v>
      </c>
      <c r="DI3095">
        <v>20822824</v>
      </c>
      <c r="DJ3095">
        <v>0</v>
      </c>
      <c r="DK3095">
        <v>2895298</v>
      </c>
      <c r="DL3095">
        <v>0</v>
      </c>
      <c r="DM3095">
        <v>0</v>
      </c>
      <c r="DN3095">
        <v>0</v>
      </c>
      <c r="DO3095">
        <v>0</v>
      </c>
      <c r="DP3095">
        <v>27128</v>
      </c>
      <c r="DQ3095">
        <v>96966928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0</v>
      </c>
    </row>
    <row r="3096" spans="1:134" x14ac:dyDescent="0.25">
      <c r="A3096">
        <v>106331326</v>
      </c>
      <c r="B3096" t="s">
        <v>1553</v>
      </c>
      <c r="C3096">
        <v>2017</v>
      </c>
      <c r="D3096">
        <v>2</v>
      </c>
      <c r="E3096" s="1">
        <v>42739</v>
      </c>
      <c r="F3096" s="1">
        <v>42916</v>
      </c>
      <c r="G3096" t="s">
        <v>135</v>
      </c>
      <c r="H3096" t="s">
        <v>483</v>
      </c>
      <c r="I3096">
        <v>12</v>
      </c>
      <c r="J3096">
        <v>1107</v>
      </c>
      <c r="K3096" t="s">
        <v>137</v>
      </c>
      <c r="L3096" t="s">
        <v>138</v>
      </c>
      <c r="M3096" t="s">
        <v>139</v>
      </c>
      <c r="N3096" t="s">
        <v>1554</v>
      </c>
      <c r="O3096" t="s">
        <v>1555</v>
      </c>
      <c r="P3096" t="s">
        <v>1556</v>
      </c>
      <c r="Q3096">
        <v>92220</v>
      </c>
      <c r="R3096" t="s">
        <v>1557</v>
      </c>
      <c r="S3096">
        <v>79</v>
      </c>
      <c r="T3096">
        <v>79</v>
      </c>
      <c r="U3096">
        <v>79</v>
      </c>
      <c r="V3096">
        <v>183</v>
      </c>
      <c r="W3096">
        <v>226</v>
      </c>
      <c r="X3096">
        <v>51</v>
      </c>
      <c r="Y3096">
        <v>210</v>
      </c>
      <c r="Z3096">
        <v>0</v>
      </c>
      <c r="AA3096">
        <v>0</v>
      </c>
      <c r="AB3096">
        <v>116</v>
      </c>
      <c r="AC3096">
        <v>0</v>
      </c>
      <c r="AD3096">
        <v>19</v>
      </c>
      <c r="AE3096">
        <v>13</v>
      </c>
      <c r="AF3096">
        <v>818</v>
      </c>
      <c r="AG3096">
        <v>0</v>
      </c>
      <c r="AH3096">
        <v>904</v>
      </c>
      <c r="AI3096">
        <v>926</v>
      </c>
      <c r="AJ3096">
        <v>146</v>
      </c>
      <c r="AK3096">
        <v>691</v>
      </c>
      <c r="AL3096">
        <v>0</v>
      </c>
      <c r="AM3096">
        <v>0</v>
      </c>
      <c r="AN3096">
        <v>444</v>
      </c>
      <c r="AO3096">
        <v>0</v>
      </c>
      <c r="AP3096">
        <v>104</v>
      </c>
      <c r="AQ3096">
        <v>72</v>
      </c>
      <c r="AR3096">
        <v>3287</v>
      </c>
      <c r="AS3096">
        <v>0</v>
      </c>
      <c r="AT3096">
        <v>1029</v>
      </c>
      <c r="AU3096">
        <v>1874</v>
      </c>
      <c r="AV3096">
        <v>790</v>
      </c>
      <c r="AW3096">
        <v>5874</v>
      </c>
      <c r="AX3096">
        <v>0</v>
      </c>
      <c r="AY3096">
        <v>0</v>
      </c>
      <c r="AZ3096">
        <v>2319</v>
      </c>
      <c r="BA3096">
        <v>0</v>
      </c>
      <c r="BB3096">
        <v>0</v>
      </c>
      <c r="BC3096">
        <v>879</v>
      </c>
      <c r="BD3096">
        <v>12765</v>
      </c>
      <c r="BE3096">
        <v>7856308</v>
      </c>
      <c r="BF3096">
        <v>9068447</v>
      </c>
      <c r="BG3096">
        <v>1284629</v>
      </c>
      <c r="BH3096">
        <v>6353360</v>
      </c>
      <c r="BI3096">
        <v>0</v>
      </c>
      <c r="BJ3096">
        <v>0</v>
      </c>
      <c r="BK3096">
        <v>4727477</v>
      </c>
      <c r="BL3096">
        <v>0</v>
      </c>
      <c r="BM3096">
        <v>144812</v>
      </c>
      <c r="BN3096">
        <v>516782</v>
      </c>
      <c r="BO3096">
        <v>29951815</v>
      </c>
      <c r="BP3096">
        <v>6521304</v>
      </c>
      <c r="BQ3096">
        <v>10718373</v>
      </c>
      <c r="BR3096">
        <v>1920080</v>
      </c>
      <c r="BS3096">
        <v>16046843</v>
      </c>
      <c r="BT3096">
        <v>0</v>
      </c>
      <c r="BU3096">
        <v>0</v>
      </c>
      <c r="BV3096">
        <v>9676050</v>
      </c>
      <c r="BW3096">
        <v>0</v>
      </c>
      <c r="BX3096">
        <v>0</v>
      </c>
      <c r="BY3096">
        <v>4816281</v>
      </c>
      <c r="BZ3096">
        <v>49698931</v>
      </c>
      <c r="CA3096">
        <v>5211377</v>
      </c>
      <c r="CB3096">
        <v>13833080</v>
      </c>
      <c r="CC3096">
        <v>19051087</v>
      </c>
      <c r="CD3096">
        <v>2487915</v>
      </c>
      <c r="CE3096">
        <v>20361148</v>
      </c>
      <c r="CF3096">
        <v>0</v>
      </c>
      <c r="CG3096">
        <v>0</v>
      </c>
      <c r="CH3096">
        <v>0</v>
      </c>
      <c r="CI3096">
        <v>13322640</v>
      </c>
      <c r="CJ3096">
        <v>0</v>
      </c>
      <c r="CK3096">
        <v>0</v>
      </c>
      <c r="CL3096">
        <v>144812</v>
      </c>
      <c r="CM3096">
        <v>0</v>
      </c>
      <c r="CN3096">
        <v>0</v>
      </c>
      <c r="CO3096">
        <v>0</v>
      </c>
      <c r="CP3096">
        <v>0</v>
      </c>
      <c r="CQ3096">
        <v>74412059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544532</v>
      </c>
      <c r="CX3096">
        <v>735733</v>
      </c>
      <c r="CY3096">
        <v>716794</v>
      </c>
      <c r="CZ3096">
        <v>2039055</v>
      </c>
      <c r="DA3096">
        <v>0</v>
      </c>
      <c r="DB3096">
        <v>0</v>
      </c>
      <c r="DC3096">
        <v>1080887</v>
      </c>
      <c r="DD3096">
        <v>0</v>
      </c>
      <c r="DE3096">
        <v>0</v>
      </c>
      <c r="DF3096">
        <v>121686</v>
      </c>
      <c r="DG3096">
        <v>5238687</v>
      </c>
      <c r="DH3096">
        <v>1778848</v>
      </c>
      <c r="DI3096">
        <v>20703222</v>
      </c>
      <c r="DJ3096">
        <v>0</v>
      </c>
      <c r="DK3096">
        <v>1850000</v>
      </c>
      <c r="DL3096">
        <v>0</v>
      </c>
      <c r="DM3096">
        <v>0</v>
      </c>
      <c r="DN3096">
        <v>0</v>
      </c>
      <c r="DO3096">
        <v>0</v>
      </c>
      <c r="DP3096">
        <v>656710</v>
      </c>
      <c r="DQ3096">
        <v>107828812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  <c r="ED3096">
        <v>0</v>
      </c>
    </row>
    <row r="3097" spans="1:134" x14ac:dyDescent="0.25">
      <c r="A3097">
        <v>106331326</v>
      </c>
      <c r="B3097" t="s">
        <v>1553</v>
      </c>
      <c r="C3097">
        <v>2017</v>
      </c>
      <c r="D3097">
        <v>3</v>
      </c>
      <c r="E3097" s="1">
        <v>42742</v>
      </c>
      <c r="F3097" s="1">
        <v>43008</v>
      </c>
      <c r="G3097" t="s">
        <v>135</v>
      </c>
      <c r="H3097" t="s">
        <v>483</v>
      </c>
      <c r="I3097">
        <v>12</v>
      </c>
      <c r="J3097">
        <v>1107</v>
      </c>
      <c r="K3097" t="s">
        <v>137</v>
      </c>
      <c r="L3097" t="s">
        <v>138</v>
      </c>
      <c r="M3097" t="s">
        <v>139</v>
      </c>
      <c r="N3097" t="s">
        <v>1554</v>
      </c>
      <c r="O3097" t="s">
        <v>1555</v>
      </c>
      <c r="P3097" t="s">
        <v>1556</v>
      </c>
      <c r="Q3097">
        <v>92220</v>
      </c>
      <c r="R3097" t="s">
        <v>2527</v>
      </c>
      <c r="S3097">
        <v>79</v>
      </c>
      <c r="T3097">
        <v>79</v>
      </c>
      <c r="U3097">
        <v>79</v>
      </c>
      <c r="V3097">
        <v>189</v>
      </c>
      <c r="W3097">
        <v>179</v>
      </c>
      <c r="X3097">
        <v>55</v>
      </c>
      <c r="Y3097">
        <v>174</v>
      </c>
      <c r="Z3097">
        <v>0</v>
      </c>
      <c r="AA3097">
        <v>0</v>
      </c>
      <c r="AB3097">
        <v>104</v>
      </c>
      <c r="AC3097">
        <v>0</v>
      </c>
      <c r="AD3097">
        <v>24</v>
      </c>
      <c r="AE3097">
        <v>22</v>
      </c>
      <c r="AF3097">
        <v>747</v>
      </c>
      <c r="AG3097">
        <v>0</v>
      </c>
      <c r="AH3097">
        <v>808</v>
      </c>
      <c r="AI3097">
        <v>613</v>
      </c>
      <c r="AJ3097">
        <v>217</v>
      </c>
      <c r="AK3097">
        <v>632</v>
      </c>
      <c r="AL3097">
        <v>0</v>
      </c>
      <c r="AM3097">
        <v>0</v>
      </c>
      <c r="AN3097">
        <v>366</v>
      </c>
      <c r="AO3097">
        <v>0</v>
      </c>
      <c r="AP3097">
        <v>87</v>
      </c>
      <c r="AQ3097">
        <v>95</v>
      </c>
      <c r="AR3097">
        <v>2818</v>
      </c>
      <c r="AS3097">
        <v>0</v>
      </c>
      <c r="AT3097">
        <v>1011</v>
      </c>
      <c r="AU3097">
        <v>1870</v>
      </c>
      <c r="AV3097">
        <v>811</v>
      </c>
      <c r="AW3097">
        <v>5706</v>
      </c>
      <c r="AX3097">
        <v>0</v>
      </c>
      <c r="AY3097">
        <v>0</v>
      </c>
      <c r="AZ3097">
        <v>1131</v>
      </c>
      <c r="BA3097">
        <v>0</v>
      </c>
      <c r="BB3097">
        <v>0</v>
      </c>
      <c r="BC3097">
        <v>1013</v>
      </c>
      <c r="BD3097">
        <v>11542</v>
      </c>
      <c r="BE3097">
        <v>6456044</v>
      </c>
      <c r="BF3097">
        <v>5767231</v>
      </c>
      <c r="BG3097">
        <v>1663595</v>
      </c>
      <c r="BH3097">
        <v>5262676</v>
      </c>
      <c r="BI3097">
        <v>0</v>
      </c>
      <c r="BJ3097">
        <v>0</v>
      </c>
      <c r="BK3097">
        <v>4388058</v>
      </c>
      <c r="BL3097">
        <v>0</v>
      </c>
      <c r="BM3097">
        <v>219353</v>
      </c>
      <c r="BN3097">
        <v>887481</v>
      </c>
      <c r="BO3097">
        <v>24644438</v>
      </c>
      <c r="BP3097">
        <v>5904150</v>
      </c>
      <c r="BQ3097">
        <v>10194796</v>
      </c>
      <c r="BR3097">
        <v>1844030</v>
      </c>
      <c r="BS3097">
        <v>15472511</v>
      </c>
      <c r="BT3097">
        <v>0</v>
      </c>
      <c r="BU3097">
        <v>0</v>
      </c>
      <c r="BV3097">
        <v>8297955</v>
      </c>
      <c r="BW3097">
        <v>0</v>
      </c>
      <c r="BX3097">
        <v>0</v>
      </c>
      <c r="BY3097">
        <v>4708251</v>
      </c>
      <c r="BZ3097">
        <v>46421693</v>
      </c>
      <c r="CA3097">
        <v>2207556</v>
      </c>
      <c r="CB3097">
        <v>10971668</v>
      </c>
      <c r="CC3097">
        <v>15020574</v>
      </c>
      <c r="CD3097">
        <v>2919543</v>
      </c>
      <c r="CE3097">
        <v>18023753</v>
      </c>
      <c r="CF3097">
        <v>-332992</v>
      </c>
      <c r="CG3097">
        <v>0</v>
      </c>
      <c r="CH3097">
        <v>0</v>
      </c>
      <c r="CI3097">
        <v>9873417</v>
      </c>
      <c r="CJ3097">
        <v>0</v>
      </c>
      <c r="CK3097">
        <v>0</v>
      </c>
      <c r="CL3097">
        <v>219353</v>
      </c>
      <c r="CM3097">
        <v>0</v>
      </c>
      <c r="CN3097">
        <v>0</v>
      </c>
      <c r="CO3097">
        <v>0</v>
      </c>
      <c r="CP3097">
        <v>0</v>
      </c>
      <c r="CQ3097">
        <v>58902872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1388526</v>
      </c>
      <c r="CX3097">
        <v>941453</v>
      </c>
      <c r="CY3097">
        <v>921074</v>
      </c>
      <c r="CZ3097">
        <v>2711434</v>
      </c>
      <c r="DA3097">
        <v>0</v>
      </c>
      <c r="DB3097">
        <v>0</v>
      </c>
      <c r="DC3097">
        <v>2812596</v>
      </c>
      <c r="DD3097">
        <v>0</v>
      </c>
      <c r="DE3097">
        <v>0</v>
      </c>
      <c r="DF3097">
        <v>3388176</v>
      </c>
      <c r="DG3097">
        <v>12163259</v>
      </c>
      <c r="DH3097">
        <v>4468692</v>
      </c>
      <c r="DI3097">
        <v>20281139</v>
      </c>
      <c r="DJ3097">
        <v>0</v>
      </c>
      <c r="DK3097">
        <v>1804006</v>
      </c>
      <c r="DL3097">
        <v>0</v>
      </c>
      <c r="DM3097">
        <v>0</v>
      </c>
      <c r="DN3097">
        <v>0</v>
      </c>
      <c r="DO3097">
        <v>0</v>
      </c>
      <c r="DP3097">
        <v>220768</v>
      </c>
      <c r="DQ3097">
        <v>106670222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>
        <v>0</v>
      </c>
    </row>
    <row r="3098" spans="1:134" x14ac:dyDescent="0.25">
      <c r="A3098">
        <v>106331326</v>
      </c>
      <c r="B3098" t="s">
        <v>1553</v>
      </c>
      <c r="C3098">
        <v>2017</v>
      </c>
      <c r="D3098">
        <v>1</v>
      </c>
      <c r="E3098" s="1">
        <v>42736</v>
      </c>
      <c r="F3098" s="1">
        <v>42825</v>
      </c>
      <c r="G3098" t="s">
        <v>135</v>
      </c>
      <c r="H3098" t="s">
        <v>483</v>
      </c>
      <c r="I3098">
        <v>12</v>
      </c>
      <c r="J3098">
        <v>1107</v>
      </c>
      <c r="K3098" t="s">
        <v>137</v>
      </c>
      <c r="L3098" t="s">
        <v>138</v>
      </c>
      <c r="M3098" t="s">
        <v>139</v>
      </c>
      <c r="N3098" t="s">
        <v>1554</v>
      </c>
      <c r="O3098" t="s">
        <v>1555</v>
      </c>
      <c r="P3098" t="s">
        <v>1556</v>
      </c>
      <c r="Q3098">
        <v>92220</v>
      </c>
      <c r="R3098" t="s">
        <v>1557</v>
      </c>
      <c r="S3098">
        <v>79</v>
      </c>
      <c r="T3098">
        <v>79</v>
      </c>
      <c r="U3098">
        <v>79</v>
      </c>
      <c r="V3098">
        <v>202</v>
      </c>
      <c r="W3098">
        <v>238</v>
      </c>
      <c r="X3098">
        <v>39</v>
      </c>
      <c r="Y3098">
        <v>225</v>
      </c>
      <c r="Z3098">
        <v>0</v>
      </c>
      <c r="AA3098">
        <v>0</v>
      </c>
      <c r="AB3098">
        <v>147</v>
      </c>
      <c r="AC3098">
        <v>0</v>
      </c>
      <c r="AD3098">
        <v>7</v>
      </c>
      <c r="AE3098">
        <v>11</v>
      </c>
      <c r="AF3098">
        <v>869</v>
      </c>
      <c r="AG3098">
        <v>0</v>
      </c>
      <c r="AH3098">
        <v>947</v>
      </c>
      <c r="AI3098">
        <v>1094</v>
      </c>
      <c r="AJ3098">
        <v>137</v>
      </c>
      <c r="AK3098">
        <v>789</v>
      </c>
      <c r="AL3098">
        <v>0</v>
      </c>
      <c r="AM3098">
        <v>0</v>
      </c>
      <c r="AN3098">
        <v>635</v>
      </c>
      <c r="AO3098">
        <v>0</v>
      </c>
      <c r="AP3098">
        <v>37</v>
      </c>
      <c r="AQ3098">
        <v>45</v>
      </c>
      <c r="AR3098">
        <v>3684</v>
      </c>
      <c r="AS3098">
        <v>0</v>
      </c>
      <c r="AT3098">
        <v>1062</v>
      </c>
      <c r="AU3098">
        <v>1845</v>
      </c>
      <c r="AV3098">
        <v>928</v>
      </c>
      <c r="AW3098">
        <v>5887</v>
      </c>
      <c r="AX3098">
        <v>0</v>
      </c>
      <c r="AY3098">
        <v>0</v>
      </c>
      <c r="AZ3098">
        <v>2171</v>
      </c>
      <c r="BA3098">
        <v>0</v>
      </c>
      <c r="BB3098">
        <v>0</v>
      </c>
      <c r="BC3098">
        <v>910</v>
      </c>
      <c r="BD3098">
        <v>12803</v>
      </c>
      <c r="BE3098">
        <v>8083691</v>
      </c>
      <c r="BF3098">
        <v>10144560</v>
      </c>
      <c r="BG3098">
        <v>987696</v>
      </c>
      <c r="BH3098">
        <v>6708761</v>
      </c>
      <c r="BI3098">
        <v>0</v>
      </c>
      <c r="BJ3098">
        <v>0</v>
      </c>
      <c r="BK3098">
        <v>5310884</v>
      </c>
      <c r="BL3098">
        <v>0</v>
      </c>
      <c r="BM3098">
        <v>51221</v>
      </c>
      <c r="BN3098">
        <v>349893</v>
      </c>
      <c r="BO3098">
        <v>31636706</v>
      </c>
      <c r="BP3098">
        <v>6684944</v>
      </c>
      <c r="BQ3098">
        <v>11620034</v>
      </c>
      <c r="BR3098">
        <v>2195544</v>
      </c>
      <c r="BS3098">
        <v>16527008</v>
      </c>
      <c r="BT3098">
        <v>0</v>
      </c>
      <c r="BU3098">
        <v>0</v>
      </c>
      <c r="BV3098">
        <v>9114902</v>
      </c>
      <c r="BW3098">
        <v>0</v>
      </c>
      <c r="BX3098">
        <v>0</v>
      </c>
      <c r="BY3098">
        <v>4848521</v>
      </c>
      <c r="BZ3098">
        <v>50990953</v>
      </c>
      <c r="CA3098">
        <v>5085607</v>
      </c>
      <c r="CB3098">
        <v>12262684</v>
      </c>
      <c r="CC3098">
        <v>18853173</v>
      </c>
      <c r="CD3098">
        <v>2843359</v>
      </c>
      <c r="CE3098">
        <v>21194106</v>
      </c>
      <c r="CF3098">
        <v>0</v>
      </c>
      <c r="CG3098">
        <v>0</v>
      </c>
      <c r="CH3098">
        <v>0</v>
      </c>
      <c r="CI3098">
        <v>12765449</v>
      </c>
      <c r="CJ3098">
        <v>0</v>
      </c>
      <c r="CK3098">
        <v>0</v>
      </c>
      <c r="CL3098">
        <v>51221</v>
      </c>
      <c r="CM3098">
        <v>0</v>
      </c>
      <c r="CN3098">
        <v>0</v>
      </c>
      <c r="CO3098">
        <v>0</v>
      </c>
      <c r="CP3098">
        <v>0</v>
      </c>
      <c r="CQ3098">
        <v>73055599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2505951</v>
      </c>
      <c r="CX3098">
        <v>2911421</v>
      </c>
      <c r="CY3098">
        <v>339881</v>
      </c>
      <c r="CZ3098">
        <v>2041663</v>
      </c>
      <c r="DA3098">
        <v>0</v>
      </c>
      <c r="DB3098">
        <v>0</v>
      </c>
      <c r="DC3098">
        <v>1660337</v>
      </c>
      <c r="DD3098">
        <v>0</v>
      </c>
      <c r="DE3098">
        <v>0</v>
      </c>
      <c r="DF3098">
        <v>112807</v>
      </c>
      <c r="DG3098">
        <v>9572060</v>
      </c>
      <c r="DH3098">
        <v>10119120</v>
      </c>
      <c r="DI3098">
        <v>22115395</v>
      </c>
      <c r="DJ3098">
        <v>0</v>
      </c>
      <c r="DK3098">
        <v>1625001</v>
      </c>
      <c r="DL3098">
        <v>0</v>
      </c>
      <c r="DM3098">
        <v>0</v>
      </c>
      <c r="DN3098">
        <v>0</v>
      </c>
      <c r="DO3098">
        <v>0</v>
      </c>
      <c r="DP3098">
        <v>302282</v>
      </c>
      <c r="DQ3098">
        <v>108859171</v>
      </c>
      <c r="DR3098">
        <v>0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>
        <v>0</v>
      </c>
    </row>
    <row r="3099" spans="1:134" x14ac:dyDescent="0.25">
      <c r="A3099">
        <v>106331326</v>
      </c>
      <c r="B3099" t="s">
        <v>1553</v>
      </c>
      <c r="C3099">
        <v>2018</v>
      </c>
      <c r="D3099">
        <v>2</v>
      </c>
      <c r="E3099" s="1">
        <v>43104</v>
      </c>
      <c r="F3099" s="1">
        <v>43281</v>
      </c>
      <c r="G3099" t="s">
        <v>135</v>
      </c>
      <c r="H3099" t="s">
        <v>483</v>
      </c>
      <c r="I3099">
        <v>0</v>
      </c>
      <c r="J3099">
        <v>1107</v>
      </c>
      <c r="K3099" t="s">
        <v>137</v>
      </c>
      <c r="L3099" t="s">
        <v>138</v>
      </c>
      <c r="M3099" t="s">
        <v>139</v>
      </c>
      <c r="N3099" t="s">
        <v>2526</v>
      </c>
      <c r="O3099" t="s">
        <v>1555</v>
      </c>
      <c r="P3099" t="s">
        <v>1556</v>
      </c>
      <c r="Q3099">
        <v>92220</v>
      </c>
      <c r="R3099" t="s">
        <v>2527</v>
      </c>
      <c r="S3099">
        <v>79</v>
      </c>
      <c r="T3099">
        <v>79</v>
      </c>
      <c r="U3099">
        <v>79</v>
      </c>
      <c r="V3099">
        <v>133</v>
      </c>
      <c r="W3099">
        <v>194</v>
      </c>
      <c r="X3099">
        <v>37</v>
      </c>
      <c r="Y3099">
        <v>191</v>
      </c>
      <c r="Z3099">
        <v>0</v>
      </c>
      <c r="AA3099">
        <v>0</v>
      </c>
      <c r="AB3099">
        <v>117</v>
      </c>
      <c r="AC3099">
        <v>0</v>
      </c>
      <c r="AD3099">
        <v>7</v>
      </c>
      <c r="AE3099">
        <v>11</v>
      </c>
      <c r="AF3099">
        <v>690</v>
      </c>
      <c r="AG3099">
        <v>0</v>
      </c>
      <c r="AH3099">
        <v>508</v>
      </c>
      <c r="AI3099">
        <v>726</v>
      </c>
      <c r="AJ3099">
        <v>114</v>
      </c>
      <c r="AK3099">
        <v>627</v>
      </c>
      <c r="AL3099">
        <v>0</v>
      </c>
      <c r="AM3099">
        <v>0</v>
      </c>
      <c r="AN3099">
        <v>372</v>
      </c>
      <c r="AO3099">
        <v>0</v>
      </c>
      <c r="AP3099">
        <v>30</v>
      </c>
      <c r="AQ3099">
        <v>37</v>
      </c>
      <c r="AR3099">
        <v>2414</v>
      </c>
      <c r="AS3099">
        <v>0</v>
      </c>
      <c r="AT3099">
        <v>1018</v>
      </c>
      <c r="AU3099">
        <v>1874</v>
      </c>
      <c r="AV3099">
        <v>767</v>
      </c>
      <c r="AW3099">
        <v>5442</v>
      </c>
      <c r="AX3099">
        <v>0</v>
      </c>
      <c r="AY3099">
        <v>0</v>
      </c>
      <c r="AZ3099">
        <v>2127</v>
      </c>
      <c r="BA3099">
        <v>0</v>
      </c>
      <c r="BB3099">
        <v>0</v>
      </c>
      <c r="BC3099">
        <v>885</v>
      </c>
      <c r="BD3099">
        <v>12113</v>
      </c>
      <c r="BE3099">
        <v>5086648</v>
      </c>
      <c r="BF3099">
        <v>6782206</v>
      </c>
      <c r="BG3099">
        <v>981769</v>
      </c>
      <c r="BH3099">
        <v>5587189</v>
      </c>
      <c r="BI3099">
        <v>0</v>
      </c>
      <c r="BJ3099">
        <v>0</v>
      </c>
      <c r="BK3099">
        <v>3597921</v>
      </c>
      <c r="BL3099">
        <v>0</v>
      </c>
      <c r="BM3099">
        <v>262925</v>
      </c>
      <c r="BN3099">
        <v>604281</v>
      </c>
      <c r="BO3099">
        <v>22902939</v>
      </c>
      <c r="BP3099">
        <v>6211650</v>
      </c>
      <c r="BQ3099">
        <v>9926049</v>
      </c>
      <c r="BR3099">
        <v>1832717</v>
      </c>
      <c r="BS3099">
        <v>14925718</v>
      </c>
      <c r="BT3099">
        <v>0</v>
      </c>
      <c r="BU3099">
        <v>0</v>
      </c>
      <c r="BV3099">
        <v>8878210</v>
      </c>
      <c r="BW3099">
        <v>0</v>
      </c>
      <c r="BX3099">
        <v>0</v>
      </c>
      <c r="BY3099">
        <v>602836</v>
      </c>
      <c r="BZ3099">
        <v>42377180</v>
      </c>
      <c r="CA3099">
        <v>255391</v>
      </c>
      <c r="CB3099">
        <v>9873126</v>
      </c>
      <c r="CC3099">
        <v>1790311</v>
      </c>
      <c r="CD3099">
        <v>1881515</v>
      </c>
      <c r="CE3099">
        <v>17590082</v>
      </c>
      <c r="CF3099">
        <v>0</v>
      </c>
      <c r="CG3099">
        <v>0</v>
      </c>
      <c r="CH3099">
        <v>0</v>
      </c>
      <c r="CI3099">
        <v>11938991</v>
      </c>
      <c r="CJ3099">
        <v>0</v>
      </c>
      <c r="CK3099">
        <v>0</v>
      </c>
      <c r="CL3099">
        <v>262925</v>
      </c>
      <c r="CM3099">
        <v>0</v>
      </c>
      <c r="CN3099">
        <v>0</v>
      </c>
      <c r="CO3099">
        <v>0</v>
      </c>
      <c r="CP3099">
        <v>0</v>
      </c>
      <c r="CQ3099">
        <v>43592341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1425172</v>
      </c>
      <c r="CX3099">
        <v>14917944</v>
      </c>
      <c r="CY3099">
        <v>932971</v>
      </c>
      <c r="CZ3099">
        <v>2922825</v>
      </c>
      <c r="DA3099">
        <v>0</v>
      </c>
      <c r="DB3099">
        <v>0</v>
      </c>
      <c r="DC3099">
        <v>537140</v>
      </c>
      <c r="DD3099">
        <v>0</v>
      </c>
      <c r="DE3099">
        <v>0</v>
      </c>
      <c r="DF3099">
        <v>951726</v>
      </c>
      <c r="DG3099">
        <v>21687778</v>
      </c>
      <c r="DH3099">
        <v>6372743</v>
      </c>
      <c r="DI3099">
        <v>21457810</v>
      </c>
      <c r="DJ3099">
        <v>0</v>
      </c>
      <c r="DK3099">
        <v>2342686</v>
      </c>
      <c r="DL3099">
        <v>0</v>
      </c>
      <c r="DM3099">
        <v>0</v>
      </c>
      <c r="DN3099">
        <v>0</v>
      </c>
      <c r="DO3099">
        <v>0</v>
      </c>
      <c r="DP3099">
        <v>264291</v>
      </c>
      <c r="DQ3099">
        <v>102067458</v>
      </c>
      <c r="DR3099">
        <v>0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0</v>
      </c>
    </row>
    <row r="3100" spans="1:134" x14ac:dyDescent="0.25">
      <c r="A3100">
        <v>106331326</v>
      </c>
      <c r="B3100" t="s">
        <v>1553</v>
      </c>
      <c r="C3100">
        <v>2019</v>
      </c>
      <c r="D3100">
        <v>3</v>
      </c>
      <c r="E3100" s="1">
        <v>43472</v>
      </c>
      <c r="F3100" s="1">
        <v>43738</v>
      </c>
      <c r="G3100" t="s">
        <v>135</v>
      </c>
      <c r="H3100" t="s">
        <v>483</v>
      </c>
      <c r="I3100">
        <v>0</v>
      </c>
      <c r="J3100">
        <v>1107</v>
      </c>
      <c r="K3100" t="s">
        <v>137</v>
      </c>
      <c r="L3100" t="s">
        <v>138</v>
      </c>
      <c r="M3100" t="s">
        <v>139</v>
      </c>
      <c r="N3100" t="s">
        <v>2526</v>
      </c>
      <c r="O3100" t="s">
        <v>1555</v>
      </c>
      <c r="P3100" t="s">
        <v>1556</v>
      </c>
      <c r="Q3100">
        <v>92220</v>
      </c>
      <c r="R3100" t="s">
        <v>2527</v>
      </c>
      <c r="S3100">
        <v>79</v>
      </c>
      <c r="T3100">
        <v>79</v>
      </c>
      <c r="U3100">
        <v>79</v>
      </c>
      <c r="V3100">
        <v>131</v>
      </c>
      <c r="W3100">
        <v>190</v>
      </c>
      <c r="X3100">
        <v>46</v>
      </c>
      <c r="Y3100">
        <v>175</v>
      </c>
      <c r="Z3100">
        <v>0</v>
      </c>
      <c r="AA3100">
        <v>0</v>
      </c>
      <c r="AB3100">
        <v>106</v>
      </c>
      <c r="AC3100">
        <v>0</v>
      </c>
      <c r="AD3100">
        <v>26</v>
      </c>
      <c r="AE3100">
        <v>16</v>
      </c>
      <c r="AF3100">
        <v>690</v>
      </c>
      <c r="AG3100">
        <v>0</v>
      </c>
      <c r="AH3100">
        <v>500</v>
      </c>
      <c r="AI3100">
        <v>748</v>
      </c>
      <c r="AJ3100">
        <v>139</v>
      </c>
      <c r="AK3100">
        <v>486</v>
      </c>
      <c r="AL3100">
        <v>0</v>
      </c>
      <c r="AM3100">
        <v>0</v>
      </c>
      <c r="AN3100">
        <v>333</v>
      </c>
      <c r="AO3100">
        <v>0</v>
      </c>
      <c r="AP3100">
        <v>102</v>
      </c>
      <c r="AQ3100">
        <v>51</v>
      </c>
      <c r="AR3100">
        <v>2359</v>
      </c>
      <c r="AS3100">
        <v>0</v>
      </c>
      <c r="AT3100">
        <v>1056</v>
      </c>
      <c r="AU3100">
        <v>2007</v>
      </c>
      <c r="AV3100">
        <v>762</v>
      </c>
      <c r="AW3100">
        <v>5451</v>
      </c>
      <c r="AX3100">
        <v>0</v>
      </c>
      <c r="AY3100">
        <v>0</v>
      </c>
      <c r="AZ3100">
        <v>2384</v>
      </c>
      <c r="BA3100">
        <v>0</v>
      </c>
      <c r="BB3100">
        <v>0</v>
      </c>
      <c r="BC3100">
        <v>921</v>
      </c>
      <c r="BD3100">
        <v>12581</v>
      </c>
      <c r="BE3100">
        <v>4651969</v>
      </c>
      <c r="BF3100">
        <v>6957505</v>
      </c>
      <c r="BG3100">
        <v>1222228</v>
      </c>
      <c r="BH3100">
        <v>4607958</v>
      </c>
      <c r="BI3100">
        <v>0</v>
      </c>
      <c r="BJ3100">
        <v>0</v>
      </c>
      <c r="BK3100">
        <v>3920263</v>
      </c>
      <c r="BL3100">
        <v>0</v>
      </c>
      <c r="BM3100">
        <v>257161</v>
      </c>
      <c r="BN3100">
        <v>504890</v>
      </c>
      <c r="BO3100">
        <v>22121974</v>
      </c>
      <c r="BP3100">
        <v>6060130</v>
      </c>
      <c r="BQ3100">
        <v>11518043</v>
      </c>
      <c r="BR3100">
        <v>1859220</v>
      </c>
      <c r="BS3100">
        <v>15901584</v>
      </c>
      <c r="BT3100">
        <v>0</v>
      </c>
      <c r="BU3100">
        <v>0</v>
      </c>
      <c r="BV3100">
        <v>5071298</v>
      </c>
      <c r="BW3100">
        <v>0</v>
      </c>
      <c r="BX3100">
        <v>0</v>
      </c>
      <c r="BY3100">
        <v>5201483</v>
      </c>
      <c r="BZ3100">
        <v>45611758</v>
      </c>
      <c r="CA3100">
        <v>4768970</v>
      </c>
      <c r="CB3100">
        <v>9315040</v>
      </c>
      <c r="CC3100">
        <v>17936799</v>
      </c>
      <c r="CD3100">
        <v>2602076</v>
      </c>
      <c r="CE3100">
        <v>17707876</v>
      </c>
      <c r="CF3100">
        <v>0</v>
      </c>
      <c r="CG3100">
        <v>0</v>
      </c>
      <c r="CH3100">
        <v>0</v>
      </c>
      <c r="CI3100">
        <v>8067039</v>
      </c>
      <c r="CJ3100">
        <v>0</v>
      </c>
      <c r="CK3100">
        <v>0</v>
      </c>
      <c r="CL3100">
        <v>257161</v>
      </c>
      <c r="CM3100">
        <v>0</v>
      </c>
      <c r="CN3100">
        <v>0</v>
      </c>
      <c r="CO3100">
        <v>0</v>
      </c>
      <c r="CP3100">
        <v>0</v>
      </c>
      <c r="CQ3100">
        <v>60654961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1397059</v>
      </c>
      <c r="CX3100">
        <v>538749</v>
      </c>
      <c r="CY3100">
        <v>479372</v>
      </c>
      <c r="CZ3100">
        <v>2801666</v>
      </c>
      <c r="DA3100">
        <v>0</v>
      </c>
      <c r="DB3100">
        <v>0</v>
      </c>
      <c r="DC3100">
        <v>924522</v>
      </c>
      <c r="DD3100">
        <v>0</v>
      </c>
      <c r="DE3100">
        <v>0</v>
      </c>
      <c r="DF3100">
        <v>937403</v>
      </c>
      <c r="DG3100">
        <v>7078771</v>
      </c>
      <c r="DH3100">
        <v>5476210</v>
      </c>
      <c r="DI3100">
        <v>19925689</v>
      </c>
      <c r="DJ3100">
        <v>0</v>
      </c>
      <c r="DK3100">
        <v>1847999</v>
      </c>
      <c r="DL3100">
        <v>0</v>
      </c>
      <c r="DM3100">
        <v>0</v>
      </c>
      <c r="DN3100">
        <v>0</v>
      </c>
      <c r="DO3100">
        <v>0</v>
      </c>
      <c r="DP3100">
        <v>111566</v>
      </c>
      <c r="DQ3100">
        <v>95605749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>
        <v>0</v>
      </c>
    </row>
    <row r="3101" spans="1:134" x14ac:dyDescent="0.25">
      <c r="A3101">
        <v>106331326</v>
      </c>
      <c r="B3101" t="s">
        <v>1553</v>
      </c>
      <c r="C3101">
        <v>2018</v>
      </c>
      <c r="D3101">
        <v>4</v>
      </c>
      <c r="E3101" s="1">
        <v>43110</v>
      </c>
      <c r="F3101" s="1">
        <v>43465</v>
      </c>
      <c r="G3101" t="s">
        <v>135</v>
      </c>
      <c r="H3101" t="s">
        <v>483</v>
      </c>
      <c r="I3101">
        <v>0</v>
      </c>
      <c r="J3101">
        <v>1107</v>
      </c>
      <c r="K3101" t="s">
        <v>137</v>
      </c>
      <c r="L3101" t="s">
        <v>138</v>
      </c>
      <c r="M3101" t="s">
        <v>139</v>
      </c>
      <c r="N3101" t="s">
        <v>2526</v>
      </c>
      <c r="O3101" t="s">
        <v>1555</v>
      </c>
      <c r="P3101" t="s">
        <v>1556</v>
      </c>
      <c r="Q3101">
        <v>92220</v>
      </c>
      <c r="R3101" t="s">
        <v>2527</v>
      </c>
      <c r="S3101">
        <v>79</v>
      </c>
      <c r="T3101">
        <v>79</v>
      </c>
      <c r="U3101">
        <v>79</v>
      </c>
      <c r="V3101">
        <v>146</v>
      </c>
      <c r="W3101">
        <v>165</v>
      </c>
      <c r="X3101">
        <v>42</v>
      </c>
      <c r="Y3101">
        <v>216</v>
      </c>
      <c r="Z3101">
        <v>0</v>
      </c>
      <c r="AA3101">
        <v>0</v>
      </c>
      <c r="AB3101">
        <v>112</v>
      </c>
      <c r="AC3101">
        <v>0</v>
      </c>
      <c r="AD3101">
        <v>3</v>
      </c>
      <c r="AE3101">
        <v>12</v>
      </c>
      <c r="AF3101">
        <v>696</v>
      </c>
      <c r="AG3101">
        <v>0</v>
      </c>
      <c r="AH3101">
        <v>542</v>
      </c>
      <c r="AI3101">
        <v>605</v>
      </c>
      <c r="AJ3101">
        <v>170</v>
      </c>
      <c r="AK3101">
        <v>597</v>
      </c>
      <c r="AL3101">
        <v>0</v>
      </c>
      <c r="AM3101">
        <v>0</v>
      </c>
      <c r="AN3101">
        <v>312</v>
      </c>
      <c r="AO3101">
        <v>0</v>
      </c>
      <c r="AP3101">
        <v>9</v>
      </c>
      <c r="AQ3101">
        <v>53</v>
      </c>
      <c r="AR3101">
        <v>2288</v>
      </c>
      <c r="AS3101">
        <v>0</v>
      </c>
      <c r="AT3101">
        <v>1042</v>
      </c>
      <c r="AU3101">
        <v>1752</v>
      </c>
      <c r="AV3101">
        <v>731</v>
      </c>
      <c r="AW3101">
        <v>5466</v>
      </c>
      <c r="AX3101">
        <v>0</v>
      </c>
      <c r="AY3101">
        <v>0</v>
      </c>
      <c r="AZ3101">
        <v>2130</v>
      </c>
      <c r="BA3101">
        <v>0</v>
      </c>
      <c r="BB3101">
        <v>0</v>
      </c>
      <c r="BC3101">
        <v>924</v>
      </c>
      <c r="BD3101">
        <v>12045</v>
      </c>
      <c r="BE3101">
        <v>5061430</v>
      </c>
      <c r="BF3101">
        <v>5810710</v>
      </c>
      <c r="BG3101">
        <v>1453997</v>
      </c>
      <c r="BH3101">
        <v>5394903</v>
      </c>
      <c r="BI3101">
        <v>0</v>
      </c>
      <c r="BJ3101">
        <v>0</v>
      </c>
      <c r="BK3101">
        <v>3537452</v>
      </c>
      <c r="BL3101">
        <v>0</v>
      </c>
      <c r="BM3101">
        <v>77996</v>
      </c>
      <c r="BN3101">
        <v>526483</v>
      </c>
      <c r="BO3101">
        <v>21862971</v>
      </c>
      <c r="BP3101">
        <v>5749378</v>
      </c>
      <c r="BQ3101">
        <v>10023520</v>
      </c>
      <c r="BR3101">
        <v>1939396</v>
      </c>
      <c r="BS3101">
        <v>15428554</v>
      </c>
      <c r="BT3101">
        <v>0</v>
      </c>
      <c r="BU3101">
        <v>0</v>
      </c>
      <c r="BV3101">
        <v>8715867</v>
      </c>
      <c r="BW3101">
        <v>0</v>
      </c>
      <c r="BX3101">
        <v>0</v>
      </c>
      <c r="BY3101">
        <v>5749378</v>
      </c>
      <c r="BZ3101">
        <v>47606093</v>
      </c>
      <c r="CA3101">
        <v>4949581</v>
      </c>
      <c r="CB3101">
        <v>9948866</v>
      </c>
      <c r="CC3101">
        <v>15369986</v>
      </c>
      <c r="CD3101">
        <v>2854338</v>
      </c>
      <c r="CE3101">
        <v>11803559</v>
      </c>
      <c r="CF3101">
        <v>0</v>
      </c>
      <c r="CG3101">
        <v>0</v>
      </c>
      <c r="CH3101">
        <v>0</v>
      </c>
      <c r="CI3101">
        <v>10336982</v>
      </c>
      <c r="CJ3101">
        <v>0</v>
      </c>
      <c r="CK3101">
        <v>0</v>
      </c>
      <c r="CL3101">
        <v>77996</v>
      </c>
      <c r="CM3101">
        <v>0</v>
      </c>
      <c r="CN3101">
        <v>0</v>
      </c>
      <c r="CO3101">
        <v>0</v>
      </c>
      <c r="CP3101">
        <v>0</v>
      </c>
      <c r="CQ3101">
        <v>55341308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861942</v>
      </c>
      <c r="CX3101">
        <v>464244</v>
      </c>
      <c r="CY3101">
        <v>539055</v>
      </c>
      <c r="CZ3101">
        <v>9019898</v>
      </c>
      <c r="DA3101">
        <v>0</v>
      </c>
      <c r="DB3101">
        <v>0</v>
      </c>
      <c r="DC3101">
        <v>1916337</v>
      </c>
      <c r="DD3101">
        <v>0</v>
      </c>
      <c r="DE3101">
        <v>0</v>
      </c>
      <c r="DF3101">
        <v>1326280</v>
      </c>
      <c r="DG3101">
        <v>14127756</v>
      </c>
      <c r="DH3101">
        <v>4232629</v>
      </c>
      <c r="DI3101">
        <v>18879286</v>
      </c>
      <c r="DJ3101">
        <v>0</v>
      </c>
      <c r="DK3101">
        <v>1756839</v>
      </c>
      <c r="DL3101">
        <v>0</v>
      </c>
      <c r="DM3101">
        <v>0</v>
      </c>
      <c r="DN3101">
        <v>0</v>
      </c>
      <c r="DO3101">
        <v>0</v>
      </c>
      <c r="DP3101">
        <v>220886</v>
      </c>
      <c r="DQ3101">
        <v>100497060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0</v>
      </c>
    </row>
    <row r="3102" spans="1:134" x14ac:dyDescent="0.25">
      <c r="A3102">
        <v>106331326</v>
      </c>
      <c r="B3102" t="s">
        <v>1553</v>
      </c>
      <c r="C3102">
        <v>2018</v>
      </c>
      <c r="D3102">
        <v>3</v>
      </c>
      <c r="E3102" s="1">
        <v>43107</v>
      </c>
      <c r="F3102" s="1">
        <v>43373</v>
      </c>
      <c r="G3102" t="s">
        <v>135</v>
      </c>
      <c r="H3102" t="s">
        <v>483</v>
      </c>
      <c r="I3102">
        <v>0</v>
      </c>
      <c r="J3102">
        <v>1107</v>
      </c>
      <c r="K3102" t="s">
        <v>137</v>
      </c>
      <c r="L3102" t="s">
        <v>138</v>
      </c>
      <c r="M3102" t="s">
        <v>139</v>
      </c>
      <c r="N3102" t="s">
        <v>2526</v>
      </c>
      <c r="O3102" t="s">
        <v>1555</v>
      </c>
      <c r="P3102" t="s">
        <v>1556</v>
      </c>
      <c r="Q3102">
        <v>92220</v>
      </c>
      <c r="R3102" t="s">
        <v>2527</v>
      </c>
      <c r="S3102">
        <v>79</v>
      </c>
      <c r="T3102">
        <v>79</v>
      </c>
      <c r="U3102">
        <v>79</v>
      </c>
      <c r="V3102">
        <v>133</v>
      </c>
      <c r="W3102">
        <v>151</v>
      </c>
      <c r="X3102">
        <v>45</v>
      </c>
      <c r="Y3102">
        <v>192</v>
      </c>
      <c r="Z3102">
        <v>0</v>
      </c>
      <c r="AA3102">
        <v>0</v>
      </c>
      <c r="AB3102">
        <v>109</v>
      </c>
      <c r="AC3102">
        <v>0</v>
      </c>
      <c r="AD3102">
        <v>4</v>
      </c>
      <c r="AE3102">
        <v>19</v>
      </c>
      <c r="AF3102">
        <v>653</v>
      </c>
      <c r="AG3102">
        <v>0</v>
      </c>
      <c r="AH3102">
        <v>467</v>
      </c>
      <c r="AI3102">
        <v>552</v>
      </c>
      <c r="AJ3102">
        <v>156</v>
      </c>
      <c r="AK3102">
        <v>650</v>
      </c>
      <c r="AL3102">
        <v>0</v>
      </c>
      <c r="AM3102">
        <v>0</v>
      </c>
      <c r="AN3102">
        <v>272</v>
      </c>
      <c r="AO3102">
        <v>0</v>
      </c>
      <c r="AP3102">
        <v>21</v>
      </c>
      <c r="AQ3102">
        <v>65</v>
      </c>
      <c r="AR3102">
        <v>2183</v>
      </c>
      <c r="AS3102">
        <v>0</v>
      </c>
      <c r="AT3102">
        <v>1117</v>
      </c>
      <c r="AU3102">
        <v>1918</v>
      </c>
      <c r="AV3102">
        <v>771</v>
      </c>
      <c r="AW3102">
        <v>5713</v>
      </c>
      <c r="AX3102">
        <v>0</v>
      </c>
      <c r="AY3102">
        <v>0</v>
      </c>
      <c r="AZ3102">
        <v>2163</v>
      </c>
      <c r="BA3102">
        <v>0</v>
      </c>
      <c r="BB3102">
        <v>0</v>
      </c>
      <c r="BC3102">
        <v>1027</v>
      </c>
      <c r="BD3102">
        <v>12709</v>
      </c>
      <c r="BE3102">
        <v>4128076</v>
      </c>
      <c r="BF3102">
        <v>5033681</v>
      </c>
      <c r="BG3102">
        <v>1354904</v>
      </c>
      <c r="BH3102">
        <v>5888687</v>
      </c>
      <c r="BI3102">
        <v>0</v>
      </c>
      <c r="BJ3102">
        <v>0</v>
      </c>
      <c r="BK3102">
        <v>2827821</v>
      </c>
      <c r="BL3102">
        <v>0</v>
      </c>
      <c r="BM3102">
        <v>185730</v>
      </c>
      <c r="BN3102">
        <v>602344</v>
      </c>
      <c r="BO3102">
        <v>20021243</v>
      </c>
      <c r="BP3102">
        <v>6395159</v>
      </c>
      <c r="BQ3102">
        <v>9972745</v>
      </c>
      <c r="BR3102">
        <v>2032545</v>
      </c>
      <c r="BS3102">
        <v>15702923</v>
      </c>
      <c r="BT3102">
        <v>0</v>
      </c>
      <c r="BU3102">
        <v>0</v>
      </c>
      <c r="BV3102">
        <v>8552821</v>
      </c>
      <c r="BW3102">
        <v>0</v>
      </c>
      <c r="BX3102">
        <v>0</v>
      </c>
      <c r="BY3102">
        <v>6991873</v>
      </c>
      <c r="BZ3102">
        <v>49648066</v>
      </c>
      <c r="CA3102">
        <v>6502335</v>
      </c>
      <c r="CB3102">
        <v>8702536</v>
      </c>
      <c r="CC3102">
        <v>6244594</v>
      </c>
      <c r="CD3102">
        <v>3082449</v>
      </c>
      <c r="CE3102">
        <v>12261250</v>
      </c>
      <c r="CF3102">
        <v>0</v>
      </c>
      <c r="CG3102">
        <v>0</v>
      </c>
      <c r="CH3102">
        <v>0</v>
      </c>
      <c r="CI3102">
        <v>11007164</v>
      </c>
      <c r="CJ3102">
        <v>0</v>
      </c>
      <c r="CK3102">
        <v>0</v>
      </c>
      <c r="CL3102">
        <v>185730</v>
      </c>
      <c r="CM3102">
        <v>0</v>
      </c>
      <c r="CN3102">
        <v>0</v>
      </c>
      <c r="CO3102">
        <v>0</v>
      </c>
      <c r="CP3102">
        <v>0</v>
      </c>
      <c r="CQ3102">
        <v>47986058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1820699</v>
      </c>
      <c r="CX3102">
        <v>8761832</v>
      </c>
      <c r="CY3102">
        <v>305000</v>
      </c>
      <c r="CZ3102">
        <v>9330360</v>
      </c>
      <c r="DA3102">
        <v>0</v>
      </c>
      <c r="DB3102">
        <v>0</v>
      </c>
      <c r="DC3102">
        <v>373478</v>
      </c>
      <c r="DD3102">
        <v>0</v>
      </c>
      <c r="DE3102">
        <v>0</v>
      </c>
      <c r="DF3102">
        <v>1091882</v>
      </c>
      <c r="DG3102">
        <v>21683251</v>
      </c>
      <c r="DH3102">
        <v>4510410</v>
      </c>
      <c r="DI3102">
        <v>19479574</v>
      </c>
      <c r="DJ3102">
        <v>0</v>
      </c>
      <c r="DK3102">
        <v>1867344</v>
      </c>
      <c r="DL3102">
        <v>0</v>
      </c>
      <c r="DM3102">
        <v>0</v>
      </c>
      <c r="DN3102">
        <v>0</v>
      </c>
      <c r="DO3102">
        <v>0</v>
      </c>
      <c r="DP3102">
        <v>94328</v>
      </c>
      <c r="DQ3102">
        <v>101035336</v>
      </c>
      <c r="DR3102">
        <v>0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0</v>
      </c>
    </row>
    <row r="3103" spans="1:134" x14ac:dyDescent="0.25">
      <c r="A3103">
        <v>106331326</v>
      </c>
      <c r="B3103" t="s">
        <v>1553</v>
      </c>
      <c r="C3103">
        <v>2019</v>
      </c>
      <c r="D3103">
        <v>4</v>
      </c>
      <c r="E3103" s="1">
        <v>43475</v>
      </c>
      <c r="F3103" s="1">
        <v>43830</v>
      </c>
      <c r="G3103" t="s">
        <v>2884</v>
      </c>
      <c r="H3103" t="s">
        <v>483</v>
      </c>
      <c r="I3103">
        <v>0</v>
      </c>
      <c r="J3103">
        <v>1107</v>
      </c>
      <c r="K3103" t="s">
        <v>137</v>
      </c>
      <c r="L3103" t="s">
        <v>138</v>
      </c>
      <c r="M3103" t="s">
        <v>139</v>
      </c>
      <c r="N3103" t="s">
        <v>2526</v>
      </c>
      <c r="O3103" t="s">
        <v>1555</v>
      </c>
      <c r="P3103" t="s">
        <v>1556</v>
      </c>
      <c r="Q3103">
        <v>92220</v>
      </c>
      <c r="R3103" t="s">
        <v>2527</v>
      </c>
      <c r="S3103">
        <v>79</v>
      </c>
      <c r="T3103">
        <v>79</v>
      </c>
      <c r="U3103">
        <v>79</v>
      </c>
      <c r="V3103">
        <v>145</v>
      </c>
      <c r="W3103">
        <v>199</v>
      </c>
      <c r="X3103">
        <v>39</v>
      </c>
      <c r="Y3103">
        <v>179</v>
      </c>
      <c r="Z3103">
        <v>0</v>
      </c>
      <c r="AA3103">
        <v>0</v>
      </c>
      <c r="AB3103">
        <v>92</v>
      </c>
      <c r="AC3103">
        <v>0</v>
      </c>
      <c r="AD3103">
        <v>27</v>
      </c>
      <c r="AE3103">
        <v>15</v>
      </c>
      <c r="AF3103">
        <v>696</v>
      </c>
      <c r="AG3103">
        <v>0</v>
      </c>
      <c r="AH3103">
        <v>503</v>
      </c>
      <c r="AI3103">
        <v>739</v>
      </c>
      <c r="AJ3103">
        <v>98</v>
      </c>
      <c r="AK3103">
        <v>571</v>
      </c>
      <c r="AL3103">
        <v>0</v>
      </c>
      <c r="AM3103">
        <v>0</v>
      </c>
      <c r="AN3103">
        <v>196</v>
      </c>
      <c r="AO3103">
        <v>0</v>
      </c>
      <c r="AP3103">
        <v>110</v>
      </c>
      <c r="AQ3103">
        <v>76</v>
      </c>
      <c r="AR3103">
        <v>2293</v>
      </c>
      <c r="AS3103">
        <v>0</v>
      </c>
      <c r="AT3103">
        <v>1003</v>
      </c>
      <c r="AU3103">
        <v>2063</v>
      </c>
      <c r="AV3103">
        <v>743</v>
      </c>
      <c r="AW3103">
        <v>5686</v>
      </c>
      <c r="AX3103">
        <v>0</v>
      </c>
      <c r="AY3103">
        <v>0</v>
      </c>
      <c r="AZ3103">
        <v>2420</v>
      </c>
      <c r="BA3103">
        <v>0</v>
      </c>
      <c r="BB3103">
        <v>0</v>
      </c>
      <c r="BC3103">
        <v>962</v>
      </c>
      <c r="BD3103">
        <v>12877</v>
      </c>
      <c r="BE3103">
        <v>4552658</v>
      </c>
      <c r="BF3103">
        <v>6840369</v>
      </c>
      <c r="BG3103">
        <v>929436</v>
      </c>
      <c r="BH3103">
        <v>5641525</v>
      </c>
      <c r="BI3103">
        <v>0</v>
      </c>
      <c r="BJ3103">
        <v>0</v>
      </c>
      <c r="BK3103">
        <v>3537397</v>
      </c>
      <c r="BL3103">
        <v>0</v>
      </c>
      <c r="BM3103">
        <v>217259</v>
      </c>
      <c r="BN3103">
        <v>649173</v>
      </c>
      <c r="BO3103">
        <v>22367817</v>
      </c>
      <c r="BP3103">
        <v>6273624</v>
      </c>
      <c r="BQ3103">
        <v>12126120</v>
      </c>
      <c r="BR3103">
        <v>1951710</v>
      </c>
      <c r="BS3103">
        <v>15674132</v>
      </c>
      <c r="BT3103">
        <v>0</v>
      </c>
      <c r="BU3103">
        <v>0</v>
      </c>
      <c r="BV3103">
        <v>10833548</v>
      </c>
      <c r="BW3103">
        <v>0</v>
      </c>
      <c r="BX3103">
        <v>0</v>
      </c>
      <c r="BY3103">
        <v>4681661</v>
      </c>
      <c r="BZ3103">
        <v>51540795</v>
      </c>
      <c r="CA3103">
        <v>4237458</v>
      </c>
      <c r="CB3103">
        <v>8858518</v>
      </c>
      <c r="CC3103">
        <v>18322576</v>
      </c>
      <c r="CD3103">
        <v>2204874</v>
      </c>
      <c r="CE3103">
        <v>20397410</v>
      </c>
      <c r="CF3103">
        <v>0</v>
      </c>
      <c r="CG3103">
        <v>0</v>
      </c>
      <c r="CH3103">
        <v>0</v>
      </c>
      <c r="CI3103">
        <v>13763511</v>
      </c>
      <c r="CJ3103">
        <v>0</v>
      </c>
      <c r="CK3103">
        <v>0</v>
      </c>
      <c r="CL3103">
        <v>217259</v>
      </c>
      <c r="CM3103">
        <v>0</v>
      </c>
      <c r="CN3103">
        <v>0</v>
      </c>
      <c r="CO3103">
        <v>0</v>
      </c>
      <c r="CP3103">
        <v>0</v>
      </c>
      <c r="CQ3103">
        <v>68001606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1967764</v>
      </c>
      <c r="CX3103">
        <v>643913</v>
      </c>
      <c r="CY3103">
        <v>676272</v>
      </c>
      <c r="CZ3103">
        <v>918247</v>
      </c>
      <c r="DA3103">
        <v>0</v>
      </c>
      <c r="DB3103">
        <v>0</v>
      </c>
      <c r="DC3103">
        <v>607434</v>
      </c>
      <c r="DD3103">
        <v>0</v>
      </c>
      <c r="DE3103">
        <v>0</v>
      </c>
      <c r="DF3103">
        <v>1093376</v>
      </c>
      <c r="DG3103">
        <v>5907006</v>
      </c>
      <c r="DH3103">
        <v>4175975</v>
      </c>
      <c r="DI3103">
        <v>15020920</v>
      </c>
      <c r="DJ3103">
        <v>0</v>
      </c>
      <c r="DK3103">
        <v>1782871</v>
      </c>
      <c r="DL3103">
        <v>0</v>
      </c>
      <c r="DM3103">
        <v>0</v>
      </c>
      <c r="DN3103">
        <v>0</v>
      </c>
      <c r="DO3103">
        <v>0</v>
      </c>
      <c r="DP3103">
        <v>62528</v>
      </c>
      <c r="DQ3103">
        <v>94277556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  <c r="ED3103">
        <v>0</v>
      </c>
    </row>
    <row r="3104" spans="1:134" x14ac:dyDescent="0.25">
      <c r="A3104">
        <v>106331326</v>
      </c>
      <c r="B3104" t="s">
        <v>1553</v>
      </c>
      <c r="C3104">
        <v>2016</v>
      </c>
      <c r="D3104">
        <v>4</v>
      </c>
      <c r="E3104" s="1">
        <v>42379</v>
      </c>
      <c r="F3104" s="1">
        <v>42735</v>
      </c>
      <c r="G3104" t="s">
        <v>135</v>
      </c>
      <c r="H3104" t="s">
        <v>483</v>
      </c>
      <c r="I3104">
        <v>12</v>
      </c>
      <c r="J3104">
        <v>1107</v>
      </c>
      <c r="K3104" t="s">
        <v>137</v>
      </c>
      <c r="L3104" t="s">
        <v>138</v>
      </c>
      <c r="M3104" t="s">
        <v>139</v>
      </c>
      <c r="N3104" t="s">
        <v>1554</v>
      </c>
      <c r="O3104" t="s">
        <v>1555</v>
      </c>
      <c r="P3104" t="s">
        <v>1556</v>
      </c>
      <c r="Q3104">
        <v>92220</v>
      </c>
      <c r="R3104" t="s">
        <v>1557</v>
      </c>
      <c r="S3104">
        <v>79</v>
      </c>
      <c r="T3104">
        <v>79</v>
      </c>
      <c r="U3104">
        <v>79</v>
      </c>
      <c r="V3104">
        <v>195</v>
      </c>
      <c r="W3104">
        <v>260</v>
      </c>
      <c r="X3104">
        <v>45</v>
      </c>
      <c r="Y3104">
        <v>235</v>
      </c>
      <c r="Z3104">
        <v>0</v>
      </c>
      <c r="AA3104">
        <v>0</v>
      </c>
      <c r="AB3104">
        <v>128</v>
      </c>
      <c r="AC3104">
        <v>0</v>
      </c>
      <c r="AD3104">
        <v>18</v>
      </c>
      <c r="AE3104">
        <v>14</v>
      </c>
      <c r="AF3104">
        <v>895</v>
      </c>
      <c r="AG3104">
        <v>0</v>
      </c>
      <c r="AH3104">
        <v>789</v>
      </c>
      <c r="AI3104">
        <v>1001</v>
      </c>
      <c r="AJ3104">
        <v>158</v>
      </c>
      <c r="AK3104">
        <v>847</v>
      </c>
      <c r="AL3104">
        <v>0</v>
      </c>
      <c r="AM3104">
        <v>0</v>
      </c>
      <c r="AN3104">
        <v>431</v>
      </c>
      <c r="AO3104">
        <v>0</v>
      </c>
      <c r="AP3104">
        <v>57</v>
      </c>
      <c r="AQ3104">
        <v>72</v>
      </c>
      <c r="AR3104">
        <v>3355</v>
      </c>
      <c r="AS3104">
        <v>0</v>
      </c>
      <c r="AT3104">
        <v>1037</v>
      </c>
      <c r="AU3104">
        <v>1692</v>
      </c>
      <c r="AV3104">
        <v>948</v>
      </c>
      <c r="AW3104">
        <v>5455</v>
      </c>
      <c r="AX3104">
        <v>0</v>
      </c>
      <c r="AY3104">
        <v>0</v>
      </c>
      <c r="AZ3104">
        <v>2019</v>
      </c>
      <c r="BA3104">
        <v>0</v>
      </c>
      <c r="BB3104">
        <v>0</v>
      </c>
      <c r="BC3104">
        <v>825</v>
      </c>
      <c r="BD3104">
        <v>11976</v>
      </c>
      <c r="BE3104">
        <v>6541669</v>
      </c>
      <c r="BF3104">
        <v>9657816</v>
      </c>
      <c r="BG3104">
        <v>1190942</v>
      </c>
      <c r="BH3104">
        <v>7100069</v>
      </c>
      <c r="BI3104">
        <v>0</v>
      </c>
      <c r="BJ3104">
        <v>0</v>
      </c>
      <c r="BK3104">
        <v>4677447</v>
      </c>
      <c r="BL3104">
        <v>0</v>
      </c>
      <c r="BM3104">
        <v>120930</v>
      </c>
      <c r="BN3104">
        <v>505732</v>
      </c>
      <c r="BO3104">
        <v>29794605</v>
      </c>
      <c r="BP3104">
        <v>6149614</v>
      </c>
      <c r="BQ3104">
        <v>9930277</v>
      </c>
      <c r="BR3104">
        <v>2288512</v>
      </c>
      <c r="BS3104">
        <v>15804578</v>
      </c>
      <c r="BT3104">
        <v>0</v>
      </c>
      <c r="BU3104">
        <v>0</v>
      </c>
      <c r="BV3104">
        <v>8399203</v>
      </c>
      <c r="BW3104">
        <v>0</v>
      </c>
      <c r="BX3104">
        <v>0</v>
      </c>
      <c r="BY3104">
        <v>5261695</v>
      </c>
      <c r="BZ3104">
        <v>47833879</v>
      </c>
      <c r="CA3104">
        <v>5589116</v>
      </c>
      <c r="CB3104">
        <v>10647295</v>
      </c>
      <c r="CC3104">
        <v>16950057</v>
      </c>
      <c r="CD3104">
        <v>3069498</v>
      </c>
      <c r="CE3104">
        <v>20723784</v>
      </c>
      <c r="CF3104">
        <v>0</v>
      </c>
      <c r="CG3104">
        <v>0</v>
      </c>
      <c r="CH3104">
        <v>0</v>
      </c>
      <c r="CI3104">
        <v>11841317</v>
      </c>
      <c r="CJ3104">
        <v>0</v>
      </c>
      <c r="CK3104">
        <v>0</v>
      </c>
      <c r="CL3104">
        <v>120930</v>
      </c>
      <c r="CM3104">
        <v>0</v>
      </c>
      <c r="CN3104">
        <v>0</v>
      </c>
      <c r="CO3104">
        <v>0</v>
      </c>
      <c r="CP3104">
        <v>0</v>
      </c>
      <c r="CQ3104">
        <v>68941997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2043988</v>
      </c>
      <c r="CX3104">
        <v>2638036</v>
      </c>
      <c r="CY3104">
        <v>409956</v>
      </c>
      <c r="CZ3104">
        <v>2180863</v>
      </c>
      <c r="DA3104">
        <v>0</v>
      </c>
      <c r="DB3104">
        <v>0</v>
      </c>
      <c r="DC3104">
        <v>1235333</v>
      </c>
      <c r="DD3104">
        <v>0</v>
      </c>
      <c r="DE3104">
        <v>0</v>
      </c>
      <c r="DF3104">
        <v>178311</v>
      </c>
      <c r="DG3104">
        <v>8686487</v>
      </c>
      <c r="DH3104">
        <v>4750211</v>
      </c>
      <c r="DI3104">
        <v>21143345</v>
      </c>
      <c r="DJ3104">
        <v>0</v>
      </c>
      <c r="DK3104">
        <v>1625001</v>
      </c>
      <c r="DL3104">
        <v>0</v>
      </c>
      <c r="DM3104">
        <v>0</v>
      </c>
      <c r="DN3104">
        <v>0</v>
      </c>
      <c r="DO3104">
        <v>0</v>
      </c>
      <c r="DP3104">
        <v>47035</v>
      </c>
      <c r="DQ3104">
        <v>109678134</v>
      </c>
      <c r="DR3104">
        <v>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0</v>
      </c>
      <c r="EB3104">
        <v>0</v>
      </c>
      <c r="EC3104">
        <v>0</v>
      </c>
      <c r="ED3104">
        <v>0</v>
      </c>
    </row>
    <row r="3105" spans="1:134" x14ac:dyDescent="0.25">
      <c r="A3105">
        <v>106331326</v>
      </c>
      <c r="B3105" t="s">
        <v>1553</v>
      </c>
      <c r="C3105">
        <v>2017</v>
      </c>
      <c r="D3105">
        <v>4</v>
      </c>
      <c r="E3105" s="1">
        <v>42745</v>
      </c>
      <c r="F3105" s="1">
        <v>43100</v>
      </c>
      <c r="G3105" t="s">
        <v>135</v>
      </c>
      <c r="H3105" t="s">
        <v>483</v>
      </c>
      <c r="I3105">
        <v>12</v>
      </c>
      <c r="J3105">
        <v>1107</v>
      </c>
      <c r="K3105" t="s">
        <v>137</v>
      </c>
      <c r="L3105" t="s">
        <v>138</v>
      </c>
      <c r="M3105" t="s">
        <v>139</v>
      </c>
      <c r="N3105" t="s">
        <v>2526</v>
      </c>
      <c r="O3105" t="s">
        <v>1555</v>
      </c>
      <c r="P3105" t="s">
        <v>1556</v>
      </c>
      <c r="Q3105">
        <v>92220</v>
      </c>
      <c r="R3105" t="s">
        <v>2527</v>
      </c>
      <c r="S3105">
        <v>79</v>
      </c>
      <c r="T3105">
        <v>79</v>
      </c>
      <c r="U3105">
        <v>79</v>
      </c>
      <c r="V3105">
        <v>151</v>
      </c>
      <c r="W3105">
        <v>197</v>
      </c>
      <c r="X3105">
        <v>63</v>
      </c>
      <c r="Y3105">
        <v>206</v>
      </c>
      <c r="Z3105">
        <v>0</v>
      </c>
      <c r="AA3105">
        <v>0</v>
      </c>
      <c r="AB3105">
        <v>112</v>
      </c>
      <c r="AC3105">
        <v>0</v>
      </c>
      <c r="AD3105">
        <v>15</v>
      </c>
      <c r="AE3105">
        <v>15</v>
      </c>
      <c r="AF3105">
        <v>759</v>
      </c>
      <c r="AG3105">
        <v>0</v>
      </c>
      <c r="AH3105">
        <v>677</v>
      </c>
      <c r="AI3105">
        <v>726</v>
      </c>
      <c r="AJ3105">
        <v>282</v>
      </c>
      <c r="AK3105">
        <v>663</v>
      </c>
      <c r="AL3105">
        <v>0</v>
      </c>
      <c r="AM3105">
        <v>0</v>
      </c>
      <c r="AN3105">
        <v>320</v>
      </c>
      <c r="AO3105">
        <v>0</v>
      </c>
      <c r="AP3105">
        <v>88</v>
      </c>
      <c r="AQ3105">
        <v>88</v>
      </c>
      <c r="AR3105">
        <v>2844</v>
      </c>
      <c r="AS3105">
        <v>0</v>
      </c>
      <c r="AT3105">
        <v>1046</v>
      </c>
      <c r="AU3105">
        <v>1867</v>
      </c>
      <c r="AV3105">
        <v>851</v>
      </c>
      <c r="AW3105">
        <v>5685</v>
      </c>
      <c r="AX3105">
        <v>0</v>
      </c>
      <c r="AY3105">
        <v>0</v>
      </c>
      <c r="AZ3105">
        <v>2258</v>
      </c>
      <c r="BA3105">
        <v>0</v>
      </c>
      <c r="BB3105">
        <v>0</v>
      </c>
      <c r="BC3105">
        <v>944</v>
      </c>
      <c r="BD3105">
        <v>12651</v>
      </c>
      <c r="BE3105">
        <v>6156154</v>
      </c>
      <c r="BF3105">
        <v>7176167</v>
      </c>
      <c r="BG3105">
        <v>1933812</v>
      </c>
      <c r="BH3105">
        <v>5967475</v>
      </c>
      <c r="BI3105">
        <v>0</v>
      </c>
      <c r="BJ3105">
        <v>0</v>
      </c>
      <c r="BK3105">
        <v>4086635</v>
      </c>
      <c r="BL3105">
        <v>0</v>
      </c>
      <c r="BM3105">
        <v>207266</v>
      </c>
      <c r="BN3105">
        <v>788286</v>
      </c>
      <c r="BO3105">
        <v>26315795</v>
      </c>
      <c r="BP3105">
        <v>6051084</v>
      </c>
      <c r="BQ3105">
        <v>10321721</v>
      </c>
      <c r="BR3105">
        <v>2040139</v>
      </c>
      <c r="BS3105">
        <v>14732434</v>
      </c>
      <c r="BT3105">
        <v>0</v>
      </c>
      <c r="BU3105">
        <v>0</v>
      </c>
      <c r="BV3105">
        <v>8451996</v>
      </c>
      <c r="BW3105">
        <v>0</v>
      </c>
      <c r="BX3105">
        <v>0</v>
      </c>
      <c r="BY3105">
        <v>4215759</v>
      </c>
      <c r="BZ3105">
        <v>45813133</v>
      </c>
      <c r="CA3105">
        <v>3248459</v>
      </c>
      <c r="CB3105">
        <v>11051383</v>
      </c>
      <c r="CC3105">
        <v>4431199</v>
      </c>
      <c r="CD3105">
        <v>3276319</v>
      </c>
      <c r="CE3105">
        <v>15212540</v>
      </c>
      <c r="CF3105">
        <v>-238370</v>
      </c>
      <c r="CG3105">
        <v>0</v>
      </c>
      <c r="CH3105">
        <v>0</v>
      </c>
      <c r="CI3105">
        <v>7368931</v>
      </c>
      <c r="CJ3105">
        <v>0</v>
      </c>
      <c r="CK3105">
        <v>0</v>
      </c>
      <c r="CL3105">
        <v>207266</v>
      </c>
      <c r="CM3105">
        <v>0</v>
      </c>
      <c r="CN3105">
        <v>0</v>
      </c>
      <c r="CO3105">
        <v>0</v>
      </c>
      <c r="CP3105">
        <v>0</v>
      </c>
      <c r="CQ3105">
        <v>44557727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1155855</v>
      </c>
      <c r="CX3105">
        <v>13066689</v>
      </c>
      <c r="CY3105">
        <v>936002</v>
      </c>
      <c r="CZ3105">
        <v>5487369</v>
      </c>
      <c r="DA3105">
        <v>0</v>
      </c>
      <c r="DB3105">
        <v>0</v>
      </c>
      <c r="DC3105">
        <v>5169700</v>
      </c>
      <c r="DD3105">
        <v>0</v>
      </c>
      <c r="DE3105">
        <v>0</v>
      </c>
      <c r="DF3105">
        <v>1755586</v>
      </c>
      <c r="DG3105">
        <v>27571201</v>
      </c>
      <c r="DH3105">
        <v>6322101</v>
      </c>
      <c r="DI3105">
        <v>21354114</v>
      </c>
      <c r="DJ3105">
        <v>0</v>
      </c>
      <c r="DK3105">
        <v>1804006</v>
      </c>
      <c r="DL3105">
        <v>0</v>
      </c>
      <c r="DM3105">
        <v>0</v>
      </c>
      <c r="DN3105">
        <v>0</v>
      </c>
      <c r="DO3105">
        <v>0</v>
      </c>
      <c r="DP3105">
        <v>134921</v>
      </c>
      <c r="DQ3105">
        <v>104993377</v>
      </c>
      <c r="DR3105">
        <v>0</v>
      </c>
      <c r="DS3105">
        <v>0</v>
      </c>
      <c r="DT3105">
        <v>0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v>0</v>
      </c>
      <c r="EB3105">
        <v>0</v>
      </c>
      <c r="EC3105">
        <v>0</v>
      </c>
      <c r="ED3105">
        <v>0</v>
      </c>
    </row>
    <row r="3106" spans="1:134" x14ac:dyDescent="0.25">
      <c r="A3106">
        <v>106332172</v>
      </c>
      <c r="B3106" t="s">
        <v>981</v>
      </c>
      <c r="C3106">
        <v>2016</v>
      </c>
      <c r="D3106">
        <v>4</v>
      </c>
      <c r="E3106" s="1">
        <v>42379</v>
      </c>
      <c r="F3106" s="1">
        <v>42735</v>
      </c>
      <c r="G3106" t="s">
        <v>135</v>
      </c>
      <c r="H3106" t="s">
        <v>483</v>
      </c>
      <c r="I3106">
        <v>12</v>
      </c>
      <c r="J3106">
        <v>1109</v>
      </c>
      <c r="K3106" t="s">
        <v>188</v>
      </c>
      <c r="L3106" t="s">
        <v>138</v>
      </c>
      <c r="M3106" t="str">
        <f t="shared" ref="M3106:M3137" si="87">M3116</f>
        <v>Teaching</v>
      </c>
      <c r="N3106" t="s">
        <v>982</v>
      </c>
      <c r="O3106" t="s">
        <v>983</v>
      </c>
      <c r="P3106" t="s">
        <v>984</v>
      </c>
      <c r="Q3106">
        <v>92571</v>
      </c>
      <c r="R3106" t="s">
        <v>985</v>
      </c>
      <c r="S3106">
        <v>40</v>
      </c>
      <c r="T3106">
        <v>40</v>
      </c>
      <c r="U3106">
        <v>40</v>
      </c>
      <c r="V3106">
        <v>59</v>
      </c>
      <c r="W3106">
        <v>17</v>
      </c>
      <c r="X3106">
        <v>2</v>
      </c>
      <c r="Y3106">
        <v>17</v>
      </c>
      <c r="Z3106">
        <v>0</v>
      </c>
      <c r="AA3106">
        <v>0</v>
      </c>
      <c r="AB3106">
        <v>0</v>
      </c>
      <c r="AC3106">
        <v>10</v>
      </c>
      <c r="AD3106">
        <v>0</v>
      </c>
      <c r="AE3106">
        <v>0</v>
      </c>
      <c r="AF3106">
        <v>105</v>
      </c>
      <c r="AG3106">
        <v>0</v>
      </c>
      <c r="AH3106">
        <v>1828</v>
      </c>
      <c r="AI3106">
        <v>352</v>
      </c>
      <c r="AJ3106">
        <v>104</v>
      </c>
      <c r="AK3106">
        <v>557</v>
      </c>
      <c r="AL3106">
        <v>0</v>
      </c>
      <c r="AM3106">
        <v>0</v>
      </c>
      <c r="AN3106">
        <v>0</v>
      </c>
      <c r="AO3106">
        <v>309</v>
      </c>
      <c r="AP3106">
        <v>0</v>
      </c>
      <c r="AQ3106">
        <v>0</v>
      </c>
      <c r="AR3106">
        <v>315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11190219</v>
      </c>
      <c r="BF3106">
        <v>3423381</v>
      </c>
      <c r="BG3106">
        <v>1181745</v>
      </c>
      <c r="BH3106">
        <v>4648273</v>
      </c>
      <c r="BI3106">
        <v>0</v>
      </c>
      <c r="BJ3106">
        <v>0</v>
      </c>
      <c r="BK3106">
        <v>0</v>
      </c>
      <c r="BL3106">
        <v>2068619</v>
      </c>
      <c r="BM3106">
        <v>0</v>
      </c>
      <c r="BN3106">
        <v>0</v>
      </c>
      <c r="BO3106">
        <v>22512237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222450</v>
      </c>
      <c r="CB3106">
        <v>7893818</v>
      </c>
      <c r="CC3106">
        <v>2643634</v>
      </c>
      <c r="CD3106">
        <v>1159900</v>
      </c>
      <c r="CE3106">
        <v>3551640</v>
      </c>
      <c r="CF3106">
        <v>0</v>
      </c>
      <c r="CG3106">
        <v>0</v>
      </c>
      <c r="CH3106">
        <v>0</v>
      </c>
      <c r="CI3106">
        <v>0</v>
      </c>
      <c r="CJ3106">
        <v>1130524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16601966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3296401</v>
      </c>
      <c r="CX3106">
        <v>779747</v>
      </c>
      <c r="CY3106">
        <v>21845</v>
      </c>
      <c r="CZ3106">
        <v>1096633</v>
      </c>
      <c r="DA3106">
        <v>0</v>
      </c>
      <c r="DB3106">
        <v>0</v>
      </c>
      <c r="DC3106">
        <v>0</v>
      </c>
      <c r="DD3106">
        <v>715645</v>
      </c>
      <c r="DE3106">
        <v>0</v>
      </c>
      <c r="DF3106">
        <v>0</v>
      </c>
      <c r="DG3106">
        <v>5910271</v>
      </c>
      <c r="DH3106">
        <v>8298</v>
      </c>
      <c r="DI3106">
        <v>5782861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28729</v>
      </c>
      <c r="DQ3106">
        <v>1262398</v>
      </c>
      <c r="DR3106">
        <v>0</v>
      </c>
      <c r="DS3106">
        <v>0</v>
      </c>
      <c r="DT3106">
        <v>0</v>
      </c>
      <c r="DU3106">
        <v>0</v>
      </c>
      <c r="DV3106">
        <v>0</v>
      </c>
      <c r="DW3106">
        <v>0</v>
      </c>
      <c r="DX3106">
        <v>0</v>
      </c>
      <c r="DY3106">
        <v>0</v>
      </c>
      <c r="DZ3106">
        <v>0</v>
      </c>
      <c r="EA3106">
        <v>0</v>
      </c>
      <c r="EB3106">
        <v>0</v>
      </c>
      <c r="EC3106">
        <v>0</v>
      </c>
      <c r="ED3106">
        <v>0</v>
      </c>
    </row>
    <row r="3107" spans="1:134" x14ac:dyDescent="0.25">
      <c r="A3107">
        <v>106332172</v>
      </c>
      <c r="B3107" t="s">
        <v>981</v>
      </c>
      <c r="C3107">
        <v>2017</v>
      </c>
      <c r="D3107">
        <v>1</v>
      </c>
      <c r="E3107" s="1">
        <v>42736</v>
      </c>
      <c r="F3107" s="1">
        <v>42825</v>
      </c>
      <c r="G3107" t="s">
        <v>135</v>
      </c>
      <c r="H3107" t="s">
        <v>483</v>
      </c>
      <c r="I3107">
        <v>12</v>
      </c>
      <c r="J3107">
        <v>1109</v>
      </c>
      <c r="K3107" t="s">
        <v>188</v>
      </c>
      <c r="L3107" t="s">
        <v>138</v>
      </c>
      <c r="M3107" t="str">
        <f t="shared" si="87"/>
        <v>Teaching</v>
      </c>
      <c r="N3107" t="s">
        <v>982</v>
      </c>
      <c r="O3107" t="s">
        <v>983</v>
      </c>
      <c r="P3107" t="s">
        <v>984</v>
      </c>
      <c r="Q3107">
        <v>92571</v>
      </c>
      <c r="R3107" t="s">
        <v>985</v>
      </c>
      <c r="S3107">
        <v>40</v>
      </c>
      <c r="T3107">
        <v>40</v>
      </c>
      <c r="U3107">
        <v>40</v>
      </c>
      <c r="V3107">
        <v>61</v>
      </c>
      <c r="W3107">
        <v>17</v>
      </c>
      <c r="X3107">
        <v>2</v>
      </c>
      <c r="Y3107">
        <v>19</v>
      </c>
      <c r="Z3107">
        <v>0</v>
      </c>
      <c r="AA3107">
        <v>0</v>
      </c>
      <c r="AB3107">
        <v>1</v>
      </c>
      <c r="AC3107">
        <v>6</v>
      </c>
      <c r="AD3107">
        <v>0</v>
      </c>
      <c r="AE3107">
        <v>0</v>
      </c>
      <c r="AF3107">
        <v>106</v>
      </c>
      <c r="AG3107">
        <v>0</v>
      </c>
      <c r="AH3107">
        <v>1830</v>
      </c>
      <c r="AI3107">
        <v>331</v>
      </c>
      <c r="AJ3107">
        <v>46</v>
      </c>
      <c r="AK3107">
        <v>647</v>
      </c>
      <c r="AL3107">
        <v>0</v>
      </c>
      <c r="AM3107">
        <v>0</v>
      </c>
      <c r="AN3107">
        <v>59</v>
      </c>
      <c r="AO3107">
        <v>161</v>
      </c>
      <c r="AP3107">
        <v>0</v>
      </c>
      <c r="AQ3107">
        <v>0</v>
      </c>
      <c r="AR3107">
        <v>3074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16668718</v>
      </c>
      <c r="BF3107">
        <v>3167113</v>
      </c>
      <c r="BG3107">
        <v>446963</v>
      </c>
      <c r="BH3107">
        <v>5991547</v>
      </c>
      <c r="BI3107">
        <v>0</v>
      </c>
      <c r="BJ3107">
        <v>0</v>
      </c>
      <c r="BK3107">
        <v>642241</v>
      </c>
      <c r="BL3107">
        <v>1268919</v>
      </c>
      <c r="BM3107">
        <v>0</v>
      </c>
      <c r="BN3107">
        <v>0</v>
      </c>
      <c r="BO3107">
        <v>28185501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133334</v>
      </c>
      <c r="CB3107">
        <v>13458487</v>
      </c>
      <c r="CC3107">
        <v>2582931</v>
      </c>
      <c r="CD3107">
        <v>202101</v>
      </c>
      <c r="CE3107">
        <v>4855709</v>
      </c>
      <c r="CF3107">
        <v>0</v>
      </c>
      <c r="CG3107">
        <v>0</v>
      </c>
      <c r="CH3107">
        <v>0</v>
      </c>
      <c r="CI3107">
        <v>481285</v>
      </c>
      <c r="CJ3107">
        <v>857806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22571653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3210231</v>
      </c>
      <c r="CX3107">
        <v>584182</v>
      </c>
      <c r="CY3107">
        <v>244862</v>
      </c>
      <c r="CZ3107">
        <v>1135838</v>
      </c>
      <c r="DA3107">
        <v>0</v>
      </c>
      <c r="DB3107">
        <v>0</v>
      </c>
      <c r="DC3107">
        <v>160956</v>
      </c>
      <c r="DD3107">
        <v>277779</v>
      </c>
      <c r="DE3107">
        <v>0</v>
      </c>
      <c r="DF3107">
        <v>0</v>
      </c>
      <c r="DG3107">
        <v>5613848</v>
      </c>
      <c r="DH3107">
        <v>9570</v>
      </c>
      <c r="DI3107">
        <v>6154893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303410</v>
      </c>
      <c r="DQ3107">
        <v>1485535</v>
      </c>
      <c r="DR3107">
        <v>0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0</v>
      </c>
      <c r="DY3107">
        <v>0</v>
      </c>
      <c r="DZ3107">
        <v>0</v>
      </c>
      <c r="EA3107">
        <v>0</v>
      </c>
      <c r="EB3107">
        <v>0</v>
      </c>
      <c r="EC3107">
        <v>0</v>
      </c>
      <c r="ED3107">
        <v>0</v>
      </c>
    </row>
    <row r="3108" spans="1:134" x14ac:dyDescent="0.25">
      <c r="A3108">
        <v>106332172</v>
      </c>
      <c r="B3108" t="s">
        <v>981</v>
      </c>
      <c r="C3108">
        <v>2019</v>
      </c>
      <c r="D3108">
        <v>3</v>
      </c>
      <c r="E3108" s="1">
        <v>43472</v>
      </c>
      <c r="F3108" s="1">
        <v>43738</v>
      </c>
      <c r="G3108" t="s">
        <v>135</v>
      </c>
      <c r="H3108" t="s">
        <v>483</v>
      </c>
      <c r="I3108">
        <v>0</v>
      </c>
      <c r="J3108">
        <v>1109</v>
      </c>
      <c r="K3108" t="s">
        <v>188</v>
      </c>
      <c r="L3108" t="s">
        <v>138</v>
      </c>
      <c r="M3108" t="str">
        <f t="shared" si="87"/>
        <v>Teaching</v>
      </c>
      <c r="N3108" t="s">
        <v>2351</v>
      </c>
      <c r="O3108" t="s">
        <v>983</v>
      </c>
      <c r="P3108" t="s">
        <v>984</v>
      </c>
      <c r="Q3108">
        <v>92571</v>
      </c>
      <c r="R3108" t="s">
        <v>985</v>
      </c>
      <c r="S3108">
        <v>40</v>
      </c>
      <c r="T3108">
        <v>40</v>
      </c>
      <c r="U3108">
        <v>40</v>
      </c>
      <c r="V3108">
        <v>49</v>
      </c>
      <c r="W3108">
        <v>16</v>
      </c>
      <c r="X3108">
        <v>2</v>
      </c>
      <c r="Y3108">
        <v>23</v>
      </c>
      <c r="Z3108">
        <v>0</v>
      </c>
      <c r="AA3108">
        <v>0</v>
      </c>
      <c r="AB3108">
        <v>2</v>
      </c>
      <c r="AC3108">
        <v>3</v>
      </c>
      <c r="AD3108">
        <v>0</v>
      </c>
      <c r="AE3108">
        <v>0</v>
      </c>
      <c r="AF3108">
        <v>95</v>
      </c>
      <c r="AG3108">
        <v>0</v>
      </c>
      <c r="AH3108">
        <v>1315</v>
      </c>
      <c r="AI3108">
        <v>656</v>
      </c>
      <c r="AJ3108">
        <v>65</v>
      </c>
      <c r="AK3108">
        <v>944</v>
      </c>
      <c r="AL3108">
        <v>0</v>
      </c>
      <c r="AM3108">
        <v>0</v>
      </c>
      <c r="AN3108">
        <v>63</v>
      </c>
      <c r="AO3108">
        <v>150</v>
      </c>
      <c r="AP3108">
        <v>0</v>
      </c>
      <c r="AQ3108">
        <v>0</v>
      </c>
      <c r="AR3108">
        <v>3193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14396523</v>
      </c>
      <c r="BF3108">
        <v>5961482</v>
      </c>
      <c r="BG3108">
        <v>576572</v>
      </c>
      <c r="BH3108">
        <v>8981282</v>
      </c>
      <c r="BI3108">
        <v>0</v>
      </c>
      <c r="BJ3108">
        <v>0</v>
      </c>
      <c r="BK3108">
        <v>489258</v>
      </c>
      <c r="BL3108">
        <v>1361308</v>
      </c>
      <c r="BM3108">
        <v>0</v>
      </c>
      <c r="BN3108">
        <v>0</v>
      </c>
      <c r="BO3108">
        <v>31766425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-38277</v>
      </c>
      <c r="CB3108">
        <v>11495532</v>
      </c>
      <c r="CC3108">
        <v>4797207</v>
      </c>
      <c r="CD3108">
        <v>578132</v>
      </c>
      <c r="CE3108">
        <v>7323818</v>
      </c>
      <c r="CF3108">
        <v>0</v>
      </c>
      <c r="CG3108">
        <v>0</v>
      </c>
      <c r="CH3108">
        <v>0</v>
      </c>
      <c r="CI3108">
        <v>156563</v>
      </c>
      <c r="CJ3108">
        <v>1074292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25387267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2900991</v>
      </c>
      <c r="CX3108">
        <v>1164275</v>
      </c>
      <c r="CY3108">
        <v>-1560</v>
      </c>
      <c r="CZ3108">
        <v>1657464</v>
      </c>
      <c r="DA3108">
        <v>0</v>
      </c>
      <c r="DB3108">
        <v>0</v>
      </c>
      <c r="DC3108">
        <v>332695</v>
      </c>
      <c r="DD3108">
        <v>325293</v>
      </c>
      <c r="DE3108">
        <v>0</v>
      </c>
      <c r="DF3108">
        <v>0</v>
      </c>
      <c r="DG3108">
        <v>6379158</v>
      </c>
      <c r="DH3108">
        <v>7218</v>
      </c>
      <c r="DI3108">
        <v>6788787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169348</v>
      </c>
      <c r="DQ3108">
        <v>1236521</v>
      </c>
      <c r="DR3108">
        <v>0</v>
      </c>
      <c r="DS3108">
        <v>0</v>
      </c>
      <c r="DT3108">
        <v>0</v>
      </c>
      <c r="DU3108">
        <v>0</v>
      </c>
      <c r="DV3108">
        <v>0</v>
      </c>
      <c r="DW3108">
        <v>0</v>
      </c>
      <c r="DX3108">
        <v>0</v>
      </c>
      <c r="DY3108">
        <v>0</v>
      </c>
      <c r="DZ3108">
        <v>0</v>
      </c>
      <c r="EA3108">
        <v>0</v>
      </c>
      <c r="EB3108">
        <v>0</v>
      </c>
      <c r="EC3108">
        <v>0</v>
      </c>
      <c r="ED3108">
        <v>0</v>
      </c>
    </row>
    <row r="3109" spans="1:134" x14ac:dyDescent="0.25">
      <c r="A3109">
        <v>106332172</v>
      </c>
      <c r="B3109" t="s">
        <v>981</v>
      </c>
      <c r="C3109">
        <v>2018</v>
      </c>
      <c r="D3109">
        <v>2</v>
      </c>
      <c r="E3109" s="1">
        <v>43104</v>
      </c>
      <c r="F3109" s="1">
        <v>43281</v>
      </c>
      <c r="G3109" t="s">
        <v>135</v>
      </c>
      <c r="H3109" t="s">
        <v>483</v>
      </c>
      <c r="I3109">
        <v>0</v>
      </c>
      <c r="J3109">
        <v>1109</v>
      </c>
      <c r="K3109" t="s">
        <v>188</v>
      </c>
      <c r="L3109" t="s">
        <v>138</v>
      </c>
      <c r="M3109" t="str">
        <f t="shared" si="87"/>
        <v>Rural</v>
      </c>
      <c r="N3109" t="s">
        <v>2351</v>
      </c>
      <c r="O3109" t="s">
        <v>983</v>
      </c>
      <c r="P3109" t="s">
        <v>984</v>
      </c>
      <c r="Q3109">
        <v>92571</v>
      </c>
      <c r="R3109" t="s">
        <v>985</v>
      </c>
      <c r="S3109">
        <v>40</v>
      </c>
      <c r="T3109">
        <v>40</v>
      </c>
      <c r="U3109">
        <v>40</v>
      </c>
      <c r="V3109">
        <v>52</v>
      </c>
      <c r="W3109">
        <v>14</v>
      </c>
      <c r="X3109">
        <v>1</v>
      </c>
      <c r="Y3109">
        <v>27</v>
      </c>
      <c r="Z3109">
        <v>0</v>
      </c>
      <c r="AA3109">
        <v>0</v>
      </c>
      <c r="AB3109">
        <v>2</v>
      </c>
      <c r="AC3109">
        <v>6</v>
      </c>
      <c r="AD3109">
        <v>0</v>
      </c>
      <c r="AE3109">
        <v>0</v>
      </c>
      <c r="AF3109">
        <v>102</v>
      </c>
      <c r="AG3109">
        <v>0</v>
      </c>
      <c r="AH3109">
        <v>1324</v>
      </c>
      <c r="AI3109">
        <v>447</v>
      </c>
      <c r="AJ3109">
        <v>114</v>
      </c>
      <c r="AK3109">
        <v>909</v>
      </c>
      <c r="AL3109">
        <v>0</v>
      </c>
      <c r="AM3109">
        <v>0</v>
      </c>
      <c r="AN3109">
        <v>48</v>
      </c>
      <c r="AO3109">
        <v>315</v>
      </c>
      <c r="AP3109">
        <v>0</v>
      </c>
      <c r="AQ3109">
        <v>0</v>
      </c>
      <c r="AR3109">
        <v>3157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14060426</v>
      </c>
      <c r="BF3109">
        <v>5032967</v>
      </c>
      <c r="BG3109">
        <v>1504761</v>
      </c>
      <c r="BH3109">
        <v>9453431</v>
      </c>
      <c r="BI3109">
        <v>0</v>
      </c>
      <c r="BJ3109">
        <v>0</v>
      </c>
      <c r="BK3109">
        <v>405490</v>
      </c>
      <c r="BL3109">
        <v>2909423</v>
      </c>
      <c r="BM3109">
        <v>0</v>
      </c>
      <c r="BN3109">
        <v>0</v>
      </c>
      <c r="BO3109">
        <v>33366498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27303</v>
      </c>
      <c r="CB3109">
        <v>11339902</v>
      </c>
      <c r="CC3109">
        <v>4096832</v>
      </c>
      <c r="CD3109">
        <v>1312876</v>
      </c>
      <c r="CE3109">
        <v>7825900</v>
      </c>
      <c r="CF3109">
        <v>0</v>
      </c>
      <c r="CG3109">
        <v>0</v>
      </c>
      <c r="CH3109">
        <v>0</v>
      </c>
      <c r="CI3109">
        <v>38787</v>
      </c>
      <c r="CJ3109">
        <v>2016393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26657993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2720524</v>
      </c>
      <c r="CX3109">
        <v>936135</v>
      </c>
      <c r="CY3109">
        <v>191885</v>
      </c>
      <c r="CZ3109">
        <v>1627531</v>
      </c>
      <c r="DA3109">
        <v>0</v>
      </c>
      <c r="DB3109">
        <v>0</v>
      </c>
      <c r="DC3109">
        <v>366703</v>
      </c>
      <c r="DD3109">
        <v>865727</v>
      </c>
      <c r="DE3109">
        <v>0</v>
      </c>
      <c r="DF3109">
        <v>0</v>
      </c>
      <c r="DG3109">
        <v>6708505</v>
      </c>
      <c r="DH3109">
        <v>16168</v>
      </c>
      <c r="DI3109">
        <v>6588183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61405</v>
      </c>
      <c r="DQ3109">
        <v>1412901</v>
      </c>
      <c r="DR3109">
        <v>0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0</v>
      </c>
      <c r="DY3109">
        <v>0</v>
      </c>
      <c r="DZ3109">
        <v>0</v>
      </c>
      <c r="EA3109">
        <v>0</v>
      </c>
      <c r="EB3109">
        <v>0</v>
      </c>
      <c r="EC3109">
        <v>0</v>
      </c>
      <c r="ED3109">
        <v>0</v>
      </c>
    </row>
    <row r="3110" spans="1:134" x14ac:dyDescent="0.25">
      <c r="A3110">
        <v>106332172</v>
      </c>
      <c r="B3110" t="s">
        <v>981</v>
      </c>
      <c r="C3110">
        <v>2018</v>
      </c>
      <c r="D3110">
        <v>4</v>
      </c>
      <c r="E3110" s="1">
        <v>43110</v>
      </c>
      <c r="F3110" s="1">
        <v>43465</v>
      </c>
      <c r="G3110" t="s">
        <v>135</v>
      </c>
      <c r="H3110" t="s">
        <v>483</v>
      </c>
      <c r="I3110">
        <v>0</v>
      </c>
      <c r="J3110">
        <v>1109</v>
      </c>
      <c r="K3110" t="s">
        <v>188</v>
      </c>
      <c r="L3110" t="s">
        <v>138</v>
      </c>
      <c r="M3110" t="str">
        <f t="shared" si="87"/>
        <v>Teaching</v>
      </c>
      <c r="N3110" t="s">
        <v>2351</v>
      </c>
      <c r="O3110" t="s">
        <v>983</v>
      </c>
      <c r="P3110" t="s">
        <v>984</v>
      </c>
      <c r="Q3110">
        <v>92571</v>
      </c>
      <c r="R3110" t="s">
        <v>985</v>
      </c>
      <c r="S3110">
        <v>40</v>
      </c>
      <c r="T3110">
        <v>40</v>
      </c>
      <c r="U3110">
        <v>40</v>
      </c>
      <c r="V3110">
        <v>52</v>
      </c>
      <c r="W3110">
        <v>20</v>
      </c>
      <c r="X3110">
        <v>3</v>
      </c>
      <c r="Y3110">
        <v>15</v>
      </c>
      <c r="Z3110">
        <v>0</v>
      </c>
      <c r="AA3110">
        <v>0</v>
      </c>
      <c r="AB3110">
        <v>0</v>
      </c>
      <c r="AC3110">
        <v>6</v>
      </c>
      <c r="AD3110">
        <v>0</v>
      </c>
      <c r="AE3110">
        <v>0</v>
      </c>
      <c r="AF3110">
        <v>96</v>
      </c>
      <c r="AG3110">
        <v>0</v>
      </c>
      <c r="AH3110">
        <v>1322</v>
      </c>
      <c r="AI3110">
        <v>504</v>
      </c>
      <c r="AJ3110">
        <v>254</v>
      </c>
      <c r="AK3110">
        <v>567</v>
      </c>
      <c r="AL3110">
        <v>0</v>
      </c>
      <c r="AM3110">
        <v>0</v>
      </c>
      <c r="AN3110">
        <v>14</v>
      </c>
      <c r="AO3110">
        <v>177</v>
      </c>
      <c r="AP3110">
        <v>0</v>
      </c>
      <c r="AQ3110">
        <v>0</v>
      </c>
      <c r="AR3110">
        <v>2838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14268783</v>
      </c>
      <c r="BF3110">
        <v>5319340</v>
      </c>
      <c r="BG3110">
        <v>3101770</v>
      </c>
      <c r="BH3110">
        <v>5146719</v>
      </c>
      <c r="BI3110">
        <v>0</v>
      </c>
      <c r="BJ3110">
        <v>0</v>
      </c>
      <c r="BK3110">
        <v>100322</v>
      </c>
      <c r="BL3110">
        <v>1737248</v>
      </c>
      <c r="BM3110">
        <v>0</v>
      </c>
      <c r="BN3110">
        <v>0</v>
      </c>
      <c r="BO3110">
        <v>29674182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-20406</v>
      </c>
      <c r="CB3110">
        <v>11188498</v>
      </c>
      <c r="CC3110">
        <v>4244592</v>
      </c>
      <c r="CD3110">
        <v>2765395</v>
      </c>
      <c r="CE3110">
        <v>4201697</v>
      </c>
      <c r="CF3110">
        <v>0</v>
      </c>
      <c r="CG3110">
        <v>0</v>
      </c>
      <c r="CH3110">
        <v>0</v>
      </c>
      <c r="CI3110">
        <v>25702</v>
      </c>
      <c r="CJ3110">
        <v>1074954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23480432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3080285</v>
      </c>
      <c r="CX3110">
        <v>1074748</v>
      </c>
      <c r="CY3110">
        <v>336375</v>
      </c>
      <c r="CZ3110">
        <v>945022</v>
      </c>
      <c r="DA3110">
        <v>0</v>
      </c>
      <c r="DB3110">
        <v>0</v>
      </c>
      <c r="DC3110">
        <v>74620</v>
      </c>
      <c r="DD3110">
        <v>682700</v>
      </c>
      <c r="DE3110">
        <v>0</v>
      </c>
      <c r="DF3110">
        <v>0</v>
      </c>
      <c r="DG3110">
        <v>6193750</v>
      </c>
      <c r="DH3110">
        <v>7579</v>
      </c>
      <c r="DI3110">
        <v>6187931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115732</v>
      </c>
      <c r="DQ3110">
        <v>897832</v>
      </c>
      <c r="DR3110">
        <v>0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>
        <v>0</v>
      </c>
      <c r="DZ3110">
        <v>0</v>
      </c>
      <c r="EA3110">
        <v>0</v>
      </c>
      <c r="EB3110">
        <v>0</v>
      </c>
      <c r="EC3110">
        <v>0</v>
      </c>
      <c r="ED3110">
        <v>0</v>
      </c>
    </row>
    <row r="3111" spans="1:134" x14ac:dyDescent="0.25">
      <c r="A3111">
        <v>106332172</v>
      </c>
      <c r="B3111" t="s">
        <v>981</v>
      </c>
      <c r="C3111">
        <v>2018</v>
      </c>
      <c r="D3111">
        <v>1</v>
      </c>
      <c r="E3111" s="1">
        <v>43101</v>
      </c>
      <c r="F3111" s="1">
        <v>43190</v>
      </c>
      <c r="G3111" t="s">
        <v>135</v>
      </c>
      <c r="H3111" t="s">
        <v>483</v>
      </c>
      <c r="I3111">
        <v>12</v>
      </c>
      <c r="J3111">
        <v>1109</v>
      </c>
      <c r="K3111" t="s">
        <v>188</v>
      </c>
      <c r="L3111" t="s">
        <v>138</v>
      </c>
      <c r="M3111" t="str">
        <f t="shared" si="87"/>
        <v>Teaching</v>
      </c>
      <c r="N3111" t="s">
        <v>2351</v>
      </c>
      <c r="O3111" t="s">
        <v>983</v>
      </c>
      <c r="P3111" t="s">
        <v>984</v>
      </c>
      <c r="Q3111">
        <v>92571</v>
      </c>
      <c r="R3111" t="s">
        <v>985</v>
      </c>
      <c r="S3111">
        <v>40</v>
      </c>
      <c r="T3111">
        <v>40</v>
      </c>
      <c r="U3111">
        <v>40</v>
      </c>
      <c r="V3111">
        <v>54</v>
      </c>
      <c r="W3111">
        <v>11</v>
      </c>
      <c r="X3111">
        <v>1</v>
      </c>
      <c r="Y3111">
        <v>30</v>
      </c>
      <c r="Z3111">
        <v>0</v>
      </c>
      <c r="AA3111">
        <v>0</v>
      </c>
      <c r="AB3111">
        <v>2</v>
      </c>
      <c r="AC3111">
        <v>6</v>
      </c>
      <c r="AD3111">
        <v>0</v>
      </c>
      <c r="AE3111">
        <v>0</v>
      </c>
      <c r="AF3111">
        <v>104</v>
      </c>
      <c r="AG3111">
        <v>0</v>
      </c>
      <c r="AH3111">
        <v>1608</v>
      </c>
      <c r="AI3111">
        <v>457</v>
      </c>
      <c r="AJ3111">
        <v>60</v>
      </c>
      <c r="AK3111">
        <v>881</v>
      </c>
      <c r="AL3111">
        <v>0</v>
      </c>
      <c r="AM3111">
        <v>0</v>
      </c>
      <c r="AN3111">
        <v>169</v>
      </c>
      <c r="AO3111">
        <v>179</v>
      </c>
      <c r="AP3111">
        <v>0</v>
      </c>
      <c r="AQ3111">
        <v>0</v>
      </c>
      <c r="AR3111">
        <v>3354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17251243</v>
      </c>
      <c r="BF3111">
        <v>4786593</v>
      </c>
      <c r="BG3111">
        <v>624280</v>
      </c>
      <c r="BH3111">
        <v>8639369</v>
      </c>
      <c r="BI3111">
        <v>0</v>
      </c>
      <c r="BJ3111">
        <v>0</v>
      </c>
      <c r="BK3111">
        <v>1805911</v>
      </c>
      <c r="BL3111">
        <v>1803538</v>
      </c>
      <c r="BM3111">
        <v>0</v>
      </c>
      <c r="BN3111">
        <v>0</v>
      </c>
      <c r="BO3111">
        <v>34910934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-6408</v>
      </c>
      <c r="CB3111">
        <v>13605040</v>
      </c>
      <c r="CC3111">
        <v>3843192</v>
      </c>
      <c r="CD3111">
        <v>448857</v>
      </c>
      <c r="CE3111">
        <v>7056633</v>
      </c>
      <c r="CF3111">
        <v>0</v>
      </c>
      <c r="CG3111">
        <v>0</v>
      </c>
      <c r="CH3111">
        <v>0</v>
      </c>
      <c r="CI3111">
        <v>184125</v>
      </c>
      <c r="CJ3111">
        <v>127948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26410919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3646203</v>
      </c>
      <c r="CX3111">
        <v>943401</v>
      </c>
      <c r="CY3111">
        <v>175423</v>
      </c>
      <c r="CZ3111">
        <v>1582736</v>
      </c>
      <c r="DA3111">
        <v>0</v>
      </c>
      <c r="DB3111">
        <v>0</v>
      </c>
      <c r="DC3111">
        <v>1621786</v>
      </c>
      <c r="DD3111">
        <v>530466</v>
      </c>
      <c r="DE3111">
        <v>0</v>
      </c>
      <c r="DF3111">
        <v>0</v>
      </c>
      <c r="DG3111">
        <v>8500015</v>
      </c>
      <c r="DH3111">
        <v>16332</v>
      </c>
      <c r="DI3111">
        <v>6911187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30585</v>
      </c>
      <c r="DQ3111">
        <v>1461295</v>
      </c>
      <c r="DR3111">
        <v>0</v>
      </c>
      <c r="DS3111">
        <v>0</v>
      </c>
      <c r="DT3111">
        <v>0</v>
      </c>
      <c r="DU3111">
        <v>0</v>
      </c>
      <c r="DV3111">
        <v>0</v>
      </c>
      <c r="DW3111">
        <v>0</v>
      </c>
      <c r="DX3111">
        <v>0</v>
      </c>
      <c r="DY3111">
        <v>0</v>
      </c>
      <c r="DZ3111">
        <v>0</v>
      </c>
      <c r="EA3111">
        <v>0</v>
      </c>
      <c r="EB3111">
        <v>0</v>
      </c>
      <c r="EC3111">
        <v>0</v>
      </c>
      <c r="ED3111">
        <v>0</v>
      </c>
    </row>
    <row r="3112" spans="1:134" x14ac:dyDescent="0.25">
      <c r="A3112">
        <v>106332172</v>
      </c>
      <c r="B3112" t="s">
        <v>981</v>
      </c>
      <c r="C3112">
        <v>2017</v>
      </c>
      <c r="D3112">
        <v>3</v>
      </c>
      <c r="E3112" s="1">
        <v>42742</v>
      </c>
      <c r="F3112" s="1">
        <v>43008</v>
      </c>
      <c r="G3112" t="s">
        <v>135</v>
      </c>
      <c r="H3112" t="s">
        <v>483</v>
      </c>
      <c r="I3112">
        <v>12</v>
      </c>
      <c r="J3112">
        <v>1109</v>
      </c>
      <c r="K3112" t="s">
        <v>188</v>
      </c>
      <c r="L3112" t="s">
        <v>138</v>
      </c>
      <c r="M3112" t="str">
        <f t="shared" si="87"/>
        <v>Teaching</v>
      </c>
      <c r="N3112" t="s">
        <v>982</v>
      </c>
      <c r="O3112" t="s">
        <v>983</v>
      </c>
      <c r="P3112" t="s">
        <v>984</v>
      </c>
      <c r="Q3112">
        <v>92571</v>
      </c>
      <c r="R3112" t="s">
        <v>985</v>
      </c>
      <c r="S3112">
        <v>40</v>
      </c>
      <c r="T3112">
        <v>40</v>
      </c>
      <c r="U3112">
        <v>40</v>
      </c>
      <c r="V3112">
        <v>42</v>
      </c>
      <c r="W3112">
        <v>7</v>
      </c>
      <c r="X3112">
        <v>2</v>
      </c>
      <c r="Y3112">
        <v>25</v>
      </c>
      <c r="Z3112">
        <v>0</v>
      </c>
      <c r="AA3112">
        <v>0</v>
      </c>
      <c r="AB3112">
        <v>1</v>
      </c>
      <c r="AC3112">
        <v>7</v>
      </c>
      <c r="AD3112">
        <v>0</v>
      </c>
      <c r="AE3112">
        <v>0</v>
      </c>
      <c r="AF3112">
        <v>84</v>
      </c>
      <c r="AG3112">
        <v>0</v>
      </c>
      <c r="AH3112">
        <v>1538</v>
      </c>
      <c r="AI3112">
        <v>392</v>
      </c>
      <c r="AJ3112">
        <v>59</v>
      </c>
      <c r="AK3112">
        <v>1147</v>
      </c>
      <c r="AL3112">
        <v>0</v>
      </c>
      <c r="AM3112">
        <v>0</v>
      </c>
      <c r="AN3112">
        <v>86</v>
      </c>
      <c r="AO3112">
        <v>194</v>
      </c>
      <c r="AP3112">
        <v>0</v>
      </c>
      <c r="AQ3112">
        <v>0</v>
      </c>
      <c r="AR3112">
        <v>3416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14206589</v>
      </c>
      <c r="BF3112">
        <v>3912845</v>
      </c>
      <c r="BG3112">
        <v>386595</v>
      </c>
      <c r="BH3112">
        <v>10351932</v>
      </c>
      <c r="BI3112">
        <v>0</v>
      </c>
      <c r="BJ3112">
        <v>0</v>
      </c>
      <c r="BK3112">
        <v>1166274</v>
      </c>
      <c r="BL3112">
        <v>1601241</v>
      </c>
      <c r="BM3112">
        <v>0</v>
      </c>
      <c r="BN3112">
        <v>0</v>
      </c>
      <c r="BO3112">
        <v>31625476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-151709</v>
      </c>
      <c r="CB3112">
        <v>11433784</v>
      </c>
      <c r="CC3112">
        <v>3250100</v>
      </c>
      <c r="CD3112">
        <v>242441</v>
      </c>
      <c r="CE3112">
        <v>8265410</v>
      </c>
      <c r="CF3112">
        <v>0</v>
      </c>
      <c r="CG3112">
        <v>0</v>
      </c>
      <c r="CH3112">
        <v>0</v>
      </c>
      <c r="CI3112">
        <v>112672</v>
      </c>
      <c r="CJ3112">
        <v>1250606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24403304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2772805</v>
      </c>
      <c r="CX3112">
        <v>662745</v>
      </c>
      <c r="CY3112">
        <v>144154</v>
      </c>
      <c r="CZ3112">
        <v>2086522</v>
      </c>
      <c r="DA3112">
        <v>0</v>
      </c>
      <c r="DB3112">
        <v>0</v>
      </c>
      <c r="DC3112">
        <v>1053602</v>
      </c>
      <c r="DD3112">
        <v>502344</v>
      </c>
      <c r="DE3112">
        <v>0</v>
      </c>
      <c r="DF3112">
        <v>0</v>
      </c>
      <c r="DG3112">
        <v>7222172</v>
      </c>
      <c r="DH3112">
        <v>12172</v>
      </c>
      <c r="DI3112">
        <v>6455918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75063</v>
      </c>
      <c r="DQ3112">
        <v>1454060</v>
      </c>
      <c r="DR3112">
        <v>0</v>
      </c>
      <c r="DS3112">
        <v>0</v>
      </c>
      <c r="DT3112">
        <v>0</v>
      </c>
      <c r="DU3112">
        <v>0</v>
      </c>
      <c r="DV3112">
        <v>0</v>
      </c>
      <c r="DW3112">
        <v>0</v>
      </c>
      <c r="DX3112">
        <v>0</v>
      </c>
      <c r="DY3112">
        <v>0</v>
      </c>
      <c r="DZ3112">
        <v>0</v>
      </c>
      <c r="EA3112">
        <v>0</v>
      </c>
      <c r="EB3112">
        <v>0</v>
      </c>
      <c r="EC3112">
        <v>0</v>
      </c>
      <c r="ED3112">
        <v>0</v>
      </c>
    </row>
    <row r="3113" spans="1:134" x14ac:dyDescent="0.25">
      <c r="A3113">
        <v>106332172</v>
      </c>
      <c r="B3113" t="s">
        <v>981</v>
      </c>
      <c r="C3113">
        <v>2019</v>
      </c>
      <c r="D3113">
        <v>2</v>
      </c>
      <c r="E3113" s="1">
        <v>43469</v>
      </c>
      <c r="F3113" s="1">
        <v>43646</v>
      </c>
      <c r="G3113" t="s">
        <v>135</v>
      </c>
      <c r="H3113" t="s">
        <v>483</v>
      </c>
      <c r="I3113">
        <v>0</v>
      </c>
      <c r="J3113">
        <v>1109</v>
      </c>
      <c r="K3113" t="s">
        <v>188</v>
      </c>
      <c r="L3113" t="s">
        <v>138</v>
      </c>
      <c r="M3113" t="str">
        <f t="shared" si="87"/>
        <v>Teaching</v>
      </c>
      <c r="N3113" t="s">
        <v>2351</v>
      </c>
      <c r="O3113" t="s">
        <v>983</v>
      </c>
      <c r="P3113" t="s">
        <v>984</v>
      </c>
      <c r="Q3113">
        <v>92571</v>
      </c>
      <c r="R3113" t="s">
        <v>985</v>
      </c>
      <c r="S3113">
        <v>40</v>
      </c>
      <c r="T3113">
        <v>40</v>
      </c>
      <c r="U3113">
        <v>40</v>
      </c>
      <c r="V3113">
        <v>37</v>
      </c>
      <c r="W3113">
        <v>19</v>
      </c>
      <c r="X3113">
        <v>7</v>
      </c>
      <c r="Y3113">
        <v>23</v>
      </c>
      <c r="Z3113">
        <v>0</v>
      </c>
      <c r="AA3113">
        <v>0</v>
      </c>
      <c r="AB3113">
        <v>1</v>
      </c>
      <c r="AC3113">
        <v>8</v>
      </c>
      <c r="AD3113">
        <v>0</v>
      </c>
      <c r="AE3113">
        <v>0</v>
      </c>
      <c r="AF3113">
        <v>95</v>
      </c>
      <c r="AG3113">
        <v>0</v>
      </c>
      <c r="AH3113">
        <v>1133</v>
      </c>
      <c r="AI3113">
        <v>747</v>
      </c>
      <c r="AJ3113">
        <v>218</v>
      </c>
      <c r="AK3113">
        <v>826</v>
      </c>
      <c r="AL3113">
        <v>0</v>
      </c>
      <c r="AM3113">
        <v>0</v>
      </c>
      <c r="AN3113">
        <v>11</v>
      </c>
      <c r="AO3113">
        <v>303</v>
      </c>
      <c r="AP3113">
        <v>0</v>
      </c>
      <c r="AQ3113">
        <v>0</v>
      </c>
      <c r="AR3113">
        <v>3238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12700250</v>
      </c>
      <c r="BF3113">
        <v>6727411</v>
      </c>
      <c r="BG3113">
        <v>2544712</v>
      </c>
      <c r="BH3113">
        <v>8029623</v>
      </c>
      <c r="BI3113">
        <v>0</v>
      </c>
      <c r="BJ3113">
        <v>0</v>
      </c>
      <c r="BK3113">
        <v>81009</v>
      </c>
      <c r="BL3113">
        <v>3444620</v>
      </c>
      <c r="BM3113">
        <v>0</v>
      </c>
      <c r="BN3113">
        <v>0</v>
      </c>
      <c r="BO3113">
        <v>33527625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-61320</v>
      </c>
      <c r="CB3113">
        <v>10389034</v>
      </c>
      <c r="CC3113">
        <v>5531982</v>
      </c>
      <c r="CD3113">
        <v>2131859</v>
      </c>
      <c r="CE3113">
        <v>6541390</v>
      </c>
      <c r="CF3113">
        <v>0</v>
      </c>
      <c r="CG3113">
        <v>0</v>
      </c>
      <c r="CH3113">
        <v>0</v>
      </c>
      <c r="CI3113">
        <v>28191</v>
      </c>
      <c r="CJ3113">
        <v>2557416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27118552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2311216</v>
      </c>
      <c r="CX3113">
        <v>1195429</v>
      </c>
      <c r="CY3113">
        <v>412853</v>
      </c>
      <c r="CZ3113">
        <v>1488233</v>
      </c>
      <c r="DA3113">
        <v>0</v>
      </c>
      <c r="DB3113">
        <v>0</v>
      </c>
      <c r="DC3113">
        <v>52818</v>
      </c>
      <c r="DD3113">
        <v>948524</v>
      </c>
      <c r="DE3113">
        <v>0</v>
      </c>
      <c r="DF3113">
        <v>0</v>
      </c>
      <c r="DG3113">
        <v>6409073</v>
      </c>
      <c r="DH3113">
        <v>9473</v>
      </c>
      <c r="DI3113">
        <v>6818054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227469</v>
      </c>
      <c r="DQ3113">
        <v>1171088</v>
      </c>
      <c r="DR3113">
        <v>0</v>
      </c>
      <c r="DS3113">
        <v>0</v>
      </c>
      <c r="DT3113">
        <v>0</v>
      </c>
      <c r="DU3113">
        <v>0</v>
      </c>
      <c r="DV3113">
        <v>0</v>
      </c>
      <c r="DW3113">
        <v>0</v>
      </c>
      <c r="DX3113">
        <v>0</v>
      </c>
      <c r="DY3113">
        <v>0</v>
      </c>
      <c r="DZ3113">
        <v>0</v>
      </c>
      <c r="EA3113">
        <v>0</v>
      </c>
      <c r="EB3113">
        <v>0</v>
      </c>
      <c r="EC3113">
        <v>0</v>
      </c>
      <c r="ED3113">
        <v>0</v>
      </c>
    </row>
    <row r="3114" spans="1:134" x14ac:dyDescent="0.25">
      <c r="A3114">
        <v>106332172</v>
      </c>
      <c r="B3114" t="s">
        <v>981</v>
      </c>
      <c r="C3114">
        <v>2017</v>
      </c>
      <c r="D3114">
        <v>4</v>
      </c>
      <c r="E3114" s="1">
        <v>42745</v>
      </c>
      <c r="F3114" s="1">
        <v>43100</v>
      </c>
      <c r="G3114" t="s">
        <v>135</v>
      </c>
      <c r="H3114" t="s">
        <v>483</v>
      </c>
      <c r="I3114">
        <v>12</v>
      </c>
      <c r="J3114">
        <v>1109</v>
      </c>
      <c r="K3114" t="s">
        <v>188</v>
      </c>
      <c r="L3114" t="s">
        <v>138</v>
      </c>
      <c r="M3114" t="str">
        <f t="shared" si="87"/>
        <v>Teaching</v>
      </c>
      <c r="N3114" t="s">
        <v>2351</v>
      </c>
      <c r="O3114" t="s">
        <v>983</v>
      </c>
      <c r="P3114" t="s">
        <v>984</v>
      </c>
      <c r="Q3114">
        <v>92571</v>
      </c>
      <c r="R3114" t="s">
        <v>985</v>
      </c>
      <c r="S3114">
        <v>40</v>
      </c>
      <c r="T3114">
        <v>40</v>
      </c>
      <c r="U3114">
        <v>40</v>
      </c>
      <c r="V3114">
        <v>43</v>
      </c>
      <c r="W3114">
        <v>18</v>
      </c>
      <c r="X3114">
        <v>0</v>
      </c>
      <c r="Y3114">
        <v>28</v>
      </c>
      <c r="Z3114">
        <v>0</v>
      </c>
      <c r="AA3114">
        <v>0</v>
      </c>
      <c r="AB3114">
        <v>1</v>
      </c>
      <c r="AC3114">
        <v>6</v>
      </c>
      <c r="AD3114">
        <v>0</v>
      </c>
      <c r="AE3114">
        <v>0</v>
      </c>
      <c r="AF3114">
        <v>96</v>
      </c>
      <c r="AG3114">
        <v>0</v>
      </c>
      <c r="AH3114">
        <v>1672</v>
      </c>
      <c r="AI3114">
        <v>293</v>
      </c>
      <c r="AJ3114">
        <v>0</v>
      </c>
      <c r="AK3114">
        <v>1011</v>
      </c>
      <c r="AL3114">
        <v>0</v>
      </c>
      <c r="AM3114">
        <v>0</v>
      </c>
      <c r="AN3114">
        <v>87</v>
      </c>
      <c r="AO3114">
        <v>174</v>
      </c>
      <c r="AP3114">
        <v>0</v>
      </c>
      <c r="AQ3114">
        <v>0</v>
      </c>
      <c r="AR3114">
        <v>3237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17509763</v>
      </c>
      <c r="BF3114">
        <v>2569388</v>
      </c>
      <c r="BG3114">
        <v>0</v>
      </c>
      <c r="BH3114">
        <v>9076425</v>
      </c>
      <c r="BI3114">
        <v>0</v>
      </c>
      <c r="BJ3114">
        <v>0</v>
      </c>
      <c r="BK3114">
        <v>934748</v>
      </c>
      <c r="BL3114">
        <v>1662097</v>
      </c>
      <c r="BM3114">
        <v>0</v>
      </c>
      <c r="BN3114">
        <v>0</v>
      </c>
      <c r="BO3114">
        <v>31752421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222351</v>
      </c>
      <c r="CB3114">
        <v>13990093</v>
      </c>
      <c r="CC3114">
        <v>1924443</v>
      </c>
      <c r="CD3114">
        <v>0</v>
      </c>
      <c r="CE3114">
        <v>7331256</v>
      </c>
      <c r="CF3114">
        <v>0</v>
      </c>
      <c r="CG3114">
        <v>0</v>
      </c>
      <c r="CH3114">
        <v>0</v>
      </c>
      <c r="CI3114">
        <v>0</v>
      </c>
      <c r="CJ3114">
        <v>1209463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24677606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3519670</v>
      </c>
      <c r="CX3114">
        <v>644945</v>
      </c>
      <c r="CY3114">
        <v>0</v>
      </c>
      <c r="CZ3114">
        <v>1745169</v>
      </c>
      <c r="DA3114">
        <v>0</v>
      </c>
      <c r="DB3114">
        <v>0</v>
      </c>
      <c r="DC3114">
        <v>934748</v>
      </c>
      <c r="DD3114">
        <v>230283</v>
      </c>
      <c r="DE3114">
        <v>0</v>
      </c>
      <c r="DF3114">
        <v>0</v>
      </c>
      <c r="DG3114">
        <v>7074815</v>
      </c>
      <c r="DH3114">
        <v>13930</v>
      </c>
      <c r="DI3114">
        <v>6324773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107144</v>
      </c>
      <c r="DQ3114">
        <v>1522666</v>
      </c>
      <c r="DR3114">
        <v>0</v>
      </c>
      <c r="DS3114">
        <v>0</v>
      </c>
      <c r="DT3114">
        <v>0</v>
      </c>
      <c r="DU3114">
        <v>0</v>
      </c>
      <c r="DV3114">
        <v>0</v>
      </c>
      <c r="DW3114">
        <v>0</v>
      </c>
      <c r="DX3114">
        <v>0</v>
      </c>
      <c r="DY3114">
        <v>0</v>
      </c>
      <c r="DZ3114">
        <v>0</v>
      </c>
      <c r="EA3114">
        <v>0</v>
      </c>
      <c r="EB3114">
        <v>0</v>
      </c>
      <c r="EC3114">
        <v>0</v>
      </c>
      <c r="ED3114">
        <v>0</v>
      </c>
    </row>
    <row r="3115" spans="1:134" x14ac:dyDescent="0.25">
      <c r="A3115">
        <v>106332172</v>
      </c>
      <c r="B3115" t="s">
        <v>981</v>
      </c>
      <c r="C3115">
        <v>2017</v>
      </c>
      <c r="D3115">
        <v>2</v>
      </c>
      <c r="E3115" s="1">
        <v>42739</v>
      </c>
      <c r="F3115" s="1">
        <v>42916</v>
      </c>
      <c r="G3115" t="s">
        <v>135</v>
      </c>
      <c r="H3115" t="s">
        <v>483</v>
      </c>
      <c r="I3115">
        <v>12</v>
      </c>
      <c r="J3115">
        <v>1109</v>
      </c>
      <c r="K3115" t="s">
        <v>188</v>
      </c>
      <c r="L3115" t="s">
        <v>138</v>
      </c>
      <c r="M3115" t="str">
        <f t="shared" si="87"/>
        <v>Teaching</v>
      </c>
      <c r="N3115" t="s">
        <v>982</v>
      </c>
      <c r="O3115" t="s">
        <v>983</v>
      </c>
      <c r="P3115" t="s">
        <v>984</v>
      </c>
      <c r="Q3115">
        <v>92571</v>
      </c>
      <c r="R3115" t="s">
        <v>985</v>
      </c>
      <c r="S3115">
        <v>40</v>
      </c>
      <c r="T3115">
        <v>40</v>
      </c>
      <c r="U3115">
        <v>40</v>
      </c>
      <c r="V3115">
        <v>55</v>
      </c>
      <c r="W3115">
        <v>14</v>
      </c>
      <c r="X3115">
        <v>4</v>
      </c>
      <c r="Y3115">
        <v>16</v>
      </c>
      <c r="Z3115">
        <v>0</v>
      </c>
      <c r="AA3115">
        <v>0</v>
      </c>
      <c r="AB3115">
        <v>1</v>
      </c>
      <c r="AC3115">
        <v>10</v>
      </c>
      <c r="AD3115">
        <v>0</v>
      </c>
      <c r="AE3115">
        <v>0</v>
      </c>
      <c r="AF3115">
        <v>100</v>
      </c>
      <c r="AG3115">
        <v>0</v>
      </c>
      <c r="AH3115">
        <v>1800</v>
      </c>
      <c r="AI3115">
        <v>251</v>
      </c>
      <c r="AJ3115">
        <v>178</v>
      </c>
      <c r="AK3115">
        <v>851</v>
      </c>
      <c r="AL3115">
        <v>0</v>
      </c>
      <c r="AM3115">
        <v>0</v>
      </c>
      <c r="AN3115">
        <v>37</v>
      </c>
      <c r="AO3115">
        <v>272</v>
      </c>
      <c r="AP3115">
        <v>0</v>
      </c>
      <c r="AQ3115">
        <v>0</v>
      </c>
      <c r="AR3115">
        <v>3389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16351535</v>
      </c>
      <c r="BF3115">
        <v>2592769</v>
      </c>
      <c r="BG3115">
        <v>1806396</v>
      </c>
      <c r="BH3115">
        <v>8327626</v>
      </c>
      <c r="BI3115">
        <v>0</v>
      </c>
      <c r="BJ3115">
        <v>0</v>
      </c>
      <c r="BK3115">
        <v>363940</v>
      </c>
      <c r="BL3115">
        <v>2231225</v>
      </c>
      <c r="BM3115">
        <v>0</v>
      </c>
      <c r="BN3115">
        <v>0</v>
      </c>
      <c r="BO3115">
        <v>31673491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16853</v>
      </c>
      <c r="CB3115">
        <v>12848833</v>
      </c>
      <c r="CC3115">
        <v>2123331</v>
      </c>
      <c r="CD3115">
        <v>1580101</v>
      </c>
      <c r="CE3115">
        <v>6766184</v>
      </c>
      <c r="CF3115">
        <v>0</v>
      </c>
      <c r="CG3115">
        <v>0</v>
      </c>
      <c r="CH3115">
        <v>0</v>
      </c>
      <c r="CI3115">
        <v>96863</v>
      </c>
      <c r="CJ3115">
        <v>1382666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24814831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3502702</v>
      </c>
      <c r="CX3115">
        <v>469438</v>
      </c>
      <c r="CY3115">
        <v>226295</v>
      </c>
      <c r="CZ3115">
        <v>1561442</v>
      </c>
      <c r="DA3115">
        <v>0</v>
      </c>
      <c r="DB3115">
        <v>0</v>
      </c>
      <c r="DC3115">
        <v>267077</v>
      </c>
      <c r="DD3115">
        <v>831706</v>
      </c>
      <c r="DE3115">
        <v>0</v>
      </c>
      <c r="DF3115">
        <v>0</v>
      </c>
      <c r="DG3115">
        <v>6858660</v>
      </c>
      <c r="DH3115">
        <v>9644</v>
      </c>
      <c r="DI3115">
        <v>640660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45399</v>
      </c>
      <c r="DQ3115">
        <v>1460880</v>
      </c>
      <c r="DR3115">
        <v>0</v>
      </c>
      <c r="DS3115">
        <v>0</v>
      </c>
      <c r="DT3115">
        <v>0</v>
      </c>
      <c r="DU3115">
        <v>0</v>
      </c>
      <c r="DV3115">
        <v>0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</v>
      </c>
      <c r="ED3115">
        <v>0</v>
      </c>
    </row>
    <row r="3116" spans="1:134" x14ac:dyDescent="0.25">
      <c r="A3116">
        <v>106332172</v>
      </c>
      <c r="B3116" t="s">
        <v>981</v>
      </c>
      <c r="C3116">
        <v>2019</v>
      </c>
      <c r="D3116">
        <v>4</v>
      </c>
      <c r="E3116" s="1">
        <v>43475</v>
      </c>
      <c r="F3116" s="1">
        <v>43830</v>
      </c>
      <c r="G3116" t="s">
        <v>2884</v>
      </c>
      <c r="H3116" t="s">
        <v>483</v>
      </c>
      <c r="I3116">
        <v>0</v>
      </c>
      <c r="J3116">
        <v>1109</v>
      </c>
      <c r="K3116" t="s">
        <v>188</v>
      </c>
      <c r="L3116" t="s">
        <v>138</v>
      </c>
      <c r="M3116" t="str">
        <f t="shared" si="87"/>
        <v>Teaching</v>
      </c>
      <c r="N3116" t="s">
        <v>2351</v>
      </c>
      <c r="O3116" t="s">
        <v>983</v>
      </c>
      <c r="P3116" t="s">
        <v>984</v>
      </c>
      <c r="Q3116">
        <v>92571</v>
      </c>
      <c r="R3116" t="s">
        <v>985</v>
      </c>
      <c r="S3116">
        <v>40</v>
      </c>
      <c r="T3116">
        <v>40</v>
      </c>
      <c r="U3116">
        <v>40</v>
      </c>
      <c r="V3116">
        <v>41</v>
      </c>
      <c r="W3116">
        <v>9</v>
      </c>
      <c r="X3116">
        <v>2</v>
      </c>
      <c r="Y3116">
        <v>35</v>
      </c>
      <c r="Z3116">
        <v>0</v>
      </c>
      <c r="AA3116">
        <v>0</v>
      </c>
      <c r="AB3116">
        <v>1</v>
      </c>
      <c r="AC3116">
        <v>4</v>
      </c>
      <c r="AD3116">
        <v>0</v>
      </c>
      <c r="AE3116">
        <v>0</v>
      </c>
      <c r="AF3116">
        <v>92</v>
      </c>
      <c r="AG3116">
        <v>0</v>
      </c>
      <c r="AH3116">
        <v>1436</v>
      </c>
      <c r="AI3116">
        <v>401</v>
      </c>
      <c r="AJ3116">
        <v>68</v>
      </c>
      <c r="AK3116">
        <v>980</v>
      </c>
      <c r="AL3116">
        <v>0</v>
      </c>
      <c r="AM3116">
        <v>0</v>
      </c>
      <c r="AN3116">
        <v>50</v>
      </c>
      <c r="AO3116">
        <v>269</v>
      </c>
      <c r="AP3116">
        <v>0</v>
      </c>
      <c r="AQ3116">
        <v>0</v>
      </c>
      <c r="AR3116">
        <v>3204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16433287</v>
      </c>
      <c r="BF3116">
        <v>3808023</v>
      </c>
      <c r="BG3116">
        <v>1164134</v>
      </c>
      <c r="BH3116">
        <v>10281726</v>
      </c>
      <c r="BI3116">
        <v>0</v>
      </c>
      <c r="BJ3116">
        <v>0</v>
      </c>
      <c r="BK3116">
        <v>499962</v>
      </c>
      <c r="BL3116">
        <v>2221039</v>
      </c>
      <c r="BM3116">
        <v>0</v>
      </c>
      <c r="BN3116">
        <v>0</v>
      </c>
      <c r="BO3116">
        <v>34408171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-91319</v>
      </c>
      <c r="CB3116">
        <v>13503444</v>
      </c>
      <c r="CC3116">
        <v>3153598</v>
      </c>
      <c r="CD3116">
        <v>1019170</v>
      </c>
      <c r="CE3116">
        <v>8497469</v>
      </c>
      <c r="CF3116">
        <v>0</v>
      </c>
      <c r="CG3116">
        <v>0</v>
      </c>
      <c r="CH3116">
        <v>0</v>
      </c>
      <c r="CI3116">
        <v>149988</v>
      </c>
      <c r="CJ3116">
        <v>1597218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27829568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2929843</v>
      </c>
      <c r="CX3116">
        <v>654425</v>
      </c>
      <c r="CY3116">
        <v>144964</v>
      </c>
      <c r="CZ3116">
        <v>1784257</v>
      </c>
      <c r="DA3116">
        <v>0</v>
      </c>
      <c r="DB3116">
        <v>0</v>
      </c>
      <c r="DC3116">
        <v>349974</v>
      </c>
      <c r="DD3116">
        <v>715140</v>
      </c>
      <c r="DE3116">
        <v>0</v>
      </c>
      <c r="DF3116">
        <v>0</v>
      </c>
      <c r="DG3116">
        <v>6578603</v>
      </c>
      <c r="DH3116">
        <v>8320</v>
      </c>
      <c r="DI3116">
        <v>618252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83129</v>
      </c>
      <c r="DQ3116">
        <v>1186436</v>
      </c>
      <c r="DR3116">
        <v>0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v>0</v>
      </c>
      <c r="EB3116">
        <v>0</v>
      </c>
      <c r="EC3116">
        <v>0</v>
      </c>
      <c r="ED3116">
        <v>0</v>
      </c>
    </row>
    <row r="3117" spans="1:134" x14ac:dyDescent="0.25">
      <c r="A3117">
        <v>106332172</v>
      </c>
      <c r="B3117" t="s">
        <v>981</v>
      </c>
      <c r="C3117">
        <v>2018</v>
      </c>
      <c r="D3117">
        <v>3</v>
      </c>
      <c r="E3117" s="1">
        <v>43107</v>
      </c>
      <c r="F3117" s="1">
        <v>43373</v>
      </c>
      <c r="G3117" t="s">
        <v>135</v>
      </c>
      <c r="H3117" t="s">
        <v>483</v>
      </c>
      <c r="I3117">
        <v>0</v>
      </c>
      <c r="J3117">
        <v>1109</v>
      </c>
      <c r="K3117" t="s">
        <v>188</v>
      </c>
      <c r="L3117" t="s">
        <v>138</v>
      </c>
      <c r="M3117" t="str">
        <f t="shared" si="87"/>
        <v>Teaching</v>
      </c>
      <c r="N3117" t="s">
        <v>2351</v>
      </c>
      <c r="O3117" t="s">
        <v>983</v>
      </c>
      <c r="P3117" t="s">
        <v>984</v>
      </c>
      <c r="Q3117">
        <v>92571</v>
      </c>
      <c r="R3117" t="s">
        <v>985</v>
      </c>
      <c r="S3117">
        <v>40</v>
      </c>
      <c r="T3117">
        <v>40</v>
      </c>
      <c r="U3117">
        <v>40</v>
      </c>
      <c r="V3117">
        <v>51</v>
      </c>
      <c r="W3117">
        <v>9</v>
      </c>
      <c r="X3117">
        <v>4</v>
      </c>
      <c r="Y3117">
        <v>22</v>
      </c>
      <c r="Z3117">
        <v>0</v>
      </c>
      <c r="AA3117">
        <v>0</v>
      </c>
      <c r="AB3117">
        <v>1</v>
      </c>
      <c r="AC3117">
        <v>10</v>
      </c>
      <c r="AD3117">
        <v>0</v>
      </c>
      <c r="AE3117">
        <v>0</v>
      </c>
      <c r="AF3117">
        <v>97</v>
      </c>
      <c r="AG3117">
        <v>0</v>
      </c>
      <c r="AH3117">
        <v>1424</v>
      </c>
      <c r="AI3117">
        <v>233</v>
      </c>
      <c r="AJ3117">
        <v>100</v>
      </c>
      <c r="AK3117">
        <v>624</v>
      </c>
      <c r="AL3117">
        <v>0</v>
      </c>
      <c r="AM3117">
        <v>0</v>
      </c>
      <c r="AN3117">
        <v>76</v>
      </c>
      <c r="AO3117">
        <v>264</v>
      </c>
      <c r="AP3117">
        <v>0</v>
      </c>
      <c r="AQ3117">
        <v>0</v>
      </c>
      <c r="AR3117">
        <v>2721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15635263</v>
      </c>
      <c r="BF3117">
        <v>2743090</v>
      </c>
      <c r="BG3117">
        <v>1461041</v>
      </c>
      <c r="BH3117">
        <v>5298257</v>
      </c>
      <c r="BI3117">
        <v>0</v>
      </c>
      <c r="BJ3117">
        <v>0</v>
      </c>
      <c r="BK3117">
        <v>880577</v>
      </c>
      <c r="BL3117">
        <v>3008326</v>
      </c>
      <c r="BM3117">
        <v>0</v>
      </c>
      <c r="BN3117">
        <v>0</v>
      </c>
      <c r="BO3117">
        <v>29026554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-17320</v>
      </c>
      <c r="CB3117">
        <v>12195750</v>
      </c>
      <c r="CC3117">
        <v>2228020</v>
      </c>
      <c r="CD3117">
        <v>1245911</v>
      </c>
      <c r="CE3117">
        <v>4218435</v>
      </c>
      <c r="CF3117">
        <v>0</v>
      </c>
      <c r="CG3117">
        <v>0</v>
      </c>
      <c r="CH3117">
        <v>0</v>
      </c>
      <c r="CI3117">
        <v>708691</v>
      </c>
      <c r="CJ3117">
        <v>2572954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23152441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3439513</v>
      </c>
      <c r="CX3117">
        <v>515070</v>
      </c>
      <c r="CY3117">
        <v>215130</v>
      </c>
      <c r="CZ3117">
        <v>1079822</v>
      </c>
      <c r="DA3117">
        <v>0</v>
      </c>
      <c r="DB3117">
        <v>0</v>
      </c>
      <c r="DC3117">
        <v>171886</v>
      </c>
      <c r="DD3117">
        <v>452692</v>
      </c>
      <c r="DE3117">
        <v>0</v>
      </c>
      <c r="DF3117">
        <v>0</v>
      </c>
      <c r="DG3117">
        <v>5874113</v>
      </c>
      <c r="DH3117">
        <v>7804</v>
      </c>
      <c r="DI3117">
        <v>6067448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27795</v>
      </c>
      <c r="DQ3117">
        <v>1350463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>
        <v>0</v>
      </c>
    </row>
    <row r="3118" spans="1:134" x14ac:dyDescent="0.25">
      <c r="A3118">
        <v>106334018</v>
      </c>
      <c r="B3118" t="s">
        <v>2719</v>
      </c>
      <c r="C3118">
        <v>2019</v>
      </c>
      <c r="D3118">
        <v>2</v>
      </c>
      <c r="E3118" s="1">
        <v>43469</v>
      </c>
      <c r="F3118" s="1">
        <v>43646</v>
      </c>
      <c r="G3118" t="s">
        <v>135</v>
      </c>
      <c r="H3118" t="s">
        <v>483</v>
      </c>
      <c r="I3118">
        <v>0</v>
      </c>
      <c r="J3118">
        <v>1109</v>
      </c>
      <c r="K3118" t="s">
        <v>137</v>
      </c>
      <c r="L3118" t="s">
        <v>138</v>
      </c>
      <c r="M3118" t="str">
        <f t="shared" si="87"/>
        <v>Teaching</v>
      </c>
      <c r="N3118" t="s">
        <v>2409</v>
      </c>
      <c r="O3118" t="s">
        <v>1169</v>
      </c>
      <c r="P3118" t="s">
        <v>1170</v>
      </c>
      <c r="Q3118">
        <v>92585</v>
      </c>
      <c r="R3118" t="s">
        <v>2299</v>
      </c>
      <c r="S3118">
        <v>84</v>
      </c>
      <c r="T3118">
        <v>84</v>
      </c>
      <c r="U3118">
        <v>84</v>
      </c>
      <c r="V3118">
        <v>153</v>
      </c>
      <c r="W3118">
        <v>260</v>
      </c>
      <c r="X3118">
        <v>285</v>
      </c>
      <c r="Y3118">
        <v>153</v>
      </c>
      <c r="Z3118">
        <v>0</v>
      </c>
      <c r="AA3118">
        <v>0</v>
      </c>
      <c r="AB3118">
        <v>21</v>
      </c>
      <c r="AC3118">
        <v>31</v>
      </c>
      <c r="AD3118">
        <v>0</v>
      </c>
      <c r="AE3118">
        <v>6</v>
      </c>
      <c r="AF3118">
        <v>909</v>
      </c>
      <c r="AG3118">
        <v>0</v>
      </c>
      <c r="AH3118">
        <v>700</v>
      </c>
      <c r="AI3118">
        <v>1104</v>
      </c>
      <c r="AJ3118">
        <v>1628</v>
      </c>
      <c r="AK3118">
        <v>692</v>
      </c>
      <c r="AL3118">
        <v>0</v>
      </c>
      <c r="AM3118">
        <v>0</v>
      </c>
      <c r="AN3118">
        <v>108</v>
      </c>
      <c r="AO3118">
        <v>118</v>
      </c>
      <c r="AP3118">
        <v>0</v>
      </c>
      <c r="AQ3118">
        <v>24</v>
      </c>
      <c r="AR3118">
        <v>4374</v>
      </c>
      <c r="AS3118">
        <v>0</v>
      </c>
      <c r="AT3118">
        <v>498</v>
      </c>
      <c r="AU3118">
        <v>1050</v>
      </c>
      <c r="AV3118">
        <v>637</v>
      </c>
      <c r="AW3118">
        <v>2209</v>
      </c>
      <c r="AX3118">
        <v>0</v>
      </c>
      <c r="AY3118">
        <v>0</v>
      </c>
      <c r="AZ3118">
        <v>279</v>
      </c>
      <c r="BA3118">
        <v>487</v>
      </c>
      <c r="BB3118">
        <v>0</v>
      </c>
      <c r="BC3118">
        <v>340</v>
      </c>
      <c r="BD3118">
        <v>5500</v>
      </c>
      <c r="BE3118">
        <v>7533899</v>
      </c>
      <c r="BF3118">
        <v>14856613</v>
      </c>
      <c r="BG3118">
        <v>7362795</v>
      </c>
      <c r="BH3118">
        <v>7789505</v>
      </c>
      <c r="BI3118">
        <v>0</v>
      </c>
      <c r="BJ3118">
        <v>0</v>
      </c>
      <c r="BK3118">
        <v>1170555</v>
      </c>
      <c r="BL3118">
        <v>2512495</v>
      </c>
      <c r="BM3118">
        <v>0</v>
      </c>
      <c r="BN3118">
        <v>223922</v>
      </c>
      <c r="BO3118">
        <v>41449784</v>
      </c>
      <c r="BP3118">
        <v>2049885</v>
      </c>
      <c r="BQ3118">
        <v>5730202</v>
      </c>
      <c r="BR3118">
        <v>1621600</v>
      </c>
      <c r="BS3118">
        <v>7643115</v>
      </c>
      <c r="BT3118">
        <v>0</v>
      </c>
      <c r="BU3118">
        <v>0</v>
      </c>
      <c r="BV3118">
        <v>1127143</v>
      </c>
      <c r="BW3118">
        <v>2817379</v>
      </c>
      <c r="BX3118">
        <v>0</v>
      </c>
      <c r="BY3118">
        <v>847446</v>
      </c>
      <c r="BZ3118">
        <v>21836770</v>
      </c>
      <c r="CA3118">
        <v>883610</v>
      </c>
      <c r="CB3118">
        <v>7904235</v>
      </c>
      <c r="CC3118">
        <v>16978994</v>
      </c>
      <c r="CD3118">
        <v>7409888</v>
      </c>
      <c r="CE3118">
        <v>12728068</v>
      </c>
      <c r="CF3118">
        <v>0</v>
      </c>
      <c r="CG3118">
        <v>0</v>
      </c>
      <c r="CH3118">
        <v>0</v>
      </c>
      <c r="CI3118">
        <v>1895029</v>
      </c>
      <c r="CJ3118">
        <v>4395819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52195643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1679549</v>
      </c>
      <c r="CX3118">
        <v>3607820</v>
      </c>
      <c r="CY3118">
        <v>1574507</v>
      </c>
      <c r="CZ3118">
        <v>2704552</v>
      </c>
      <c r="DA3118">
        <v>0</v>
      </c>
      <c r="DB3118">
        <v>0</v>
      </c>
      <c r="DC3118">
        <v>402669</v>
      </c>
      <c r="DD3118">
        <v>934055</v>
      </c>
      <c r="DE3118">
        <v>0</v>
      </c>
      <c r="DF3118">
        <v>187759</v>
      </c>
      <c r="DG3118">
        <v>11090911</v>
      </c>
      <c r="DH3118">
        <v>4482</v>
      </c>
      <c r="DI3118">
        <v>12571444</v>
      </c>
      <c r="DJ3118">
        <v>32220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406414</v>
      </c>
      <c r="DQ3118">
        <v>3975390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>
        <v>0</v>
      </c>
    </row>
    <row r="3119" spans="1:134" x14ac:dyDescent="0.25">
      <c r="A3119">
        <v>106334018</v>
      </c>
      <c r="B3119" t="s">
        <v>1167</v>
      </c>
      <c r="C3119">
        <v>2017</v>
      </c>
      <c r="D3119">
        <v>1</v>
      </c>
      <c r="E3119" s="1">
        <v>42736</v>
      </c>
      <c r="F3119" s="1">
        <v>42825</v>
      </c>
      <c r="G3119" t="s">
        <v>135</v>
      </c>
      <c r="H3119" t="s">
        <v>483</v>
      </c>
      <c r="I3119">
        <v>12</v>
      </c>
      <c r="J3119">
        <v>1109</v>
      </c>
      <c r="K3119" t="s">
        <v>137</v>
      </c>
      <c r="L3119" t="s">
        <v>138</v>
      </c>
      <c r="M3119" t="str">
        <f t="shared" si="87"/>
        <v>Rural</v>
      </c>
      <c r="N3119" t="s">
        <v>1168</v>
      </c>
      <c r="O3119" t="s">
        <v>1169</v>
      </c>
      <c r="P3119" t="s">
        <v>1170</v>
      </c>
      <c r="Q3119">
        <v>92585</v>
      </c>
      <c r="R3119" t="s">
        <v>1171</v>
      </c>
      <c r="S3119">
        <v>84</v>
      </c>
      <c r="T3119">
        <v>84</v>
      </c>
      <c r="U3119">
        <v>78</v>
      </c>
      <c r="V3119">
        <v>160</v>
      </c>
      <c r="W3119">
        <v>293</v>
      </c>
      <c r="X3119">
        <v>33</v>
      </c>
      <c r="Y3119">
        <v>166</v>
      </c>
      <c r="Z3119">
        <v>0</v>
      </c>
      <c r="AA3119">
        <v>0</v>
      </c>
      <c r="AB3119">
        <v>17</v>
      </c>
      <c r="AC3119">
        <v>44</v>
      </c>
      <c r="AD3119">
        <v>0</v>
      </c>
      <c r="AE3119">
        <v>3</v>
      </c>
      <c r="AF3119">
        <v>716</v>
      </c>
      <c r="AG3119">
        <v>0</v>
      </c>
      <c r="AH3119">
        <v>764</v>
      </c>
      <c r="AI3119">
        <v>1227</v>
      </c>
      <c r="AJ3119">
        <v>108</v>
      </c>
      <c r="AK3119">
        <v>727</v>
      </c>
      <c r="AL3119">
        <v>0</v>
      </c>
      <c r="AM3119">
        <v>0</v>
      </c>
      <c r="AN3119">
        <v>59</v>
      </c>
      <c r="AO3119">
        <v>183</v>
      </c>
      <c r="AP3119">
        <v>0</v>
      </c>
      <c r="AQ3119">
        <v>15</v>
      </c>
      <c r="AR3119">
        <v>3083</v>
      </c>
      <c r="AS3119">
        <v>0</v>
      </c>
      <c r="AT3119">
        <v>593</v>
      </c>
      <c r="AU3119">
        <v>1119</v>
      </c>
      <c r="AV3119">
        <v>417</v>
      </c>
      <c r="AW3119">
        <v>2182</v>
      </c>
      <c r="AX3119">
        <v>0</v>
      </c>
      <c r="AY3119">
        <v>0</v>
      </c>
      <c r="AZ3119">
        <v>182</v>
      </c>
      <c r="BA3119">
        <v>641</v>
      </c>
      <c r="BB3119">
        <v>0</v>
      </c>
      <c r="BC3119">
        <v>348</v>
      </c>
      <c r="BD3119">
        <v>5482</v>
      </c>
      <c r="BE3119">
        <v>8469105</v>
      </c>
      <c r="BF3119">
        <v>15930243</v>
      </c>
      <c r="BG3119">
        <v>2853959</v>
      </c>
      <c r="BH3119">
        <v>8102827</v>
      </c>
      <c r="BI3119">
        <v>0</v>
      </c>
      <c r="BJ3119">
        <v>0</v>
      </c>
      <c r="BK3119">
        <v>1645459</v>
      </c>
      <c r="BL3119">
        <v>1700467</v>
      </c>
      <c r="BM3119">
        <v>0</v>
      </c>
      <c r="BN3119">
        <v>133383</v>
      </c>
      <c r="BO3119">
        <v>38835443</v>
      </c>
      <c r="BP3119">
        <v>2469246</v>
      </c>
      <c r="BQ3119">
        <v>6801957</v>
      </c>
      <c r="BR3119">
        <v>1382021</v>
      </c>
      <c r="BS3119">
        <v>6670313</v>
      </c>
      <c r="BT3119">
        <v>0</v>
      </c>
      <c r="BU3119">
        <v>0</v>
      </c>
      <c r="BV3119">
        <v>1068140</v>
      </c>
      <c r="BW3119">
        <v>2619774</v>
      </c>
      <c r="BX3119">
        <v>0</v>
      </c>
      <c r="BY3119">
        <v>512916</v>
      </c>
      <c r="BZ3119">
        <v>21524367</v>
      </c>
      <c r="CA3119">
        <v>557945</v>
      </c>
      <c r="CB3119">
        <v>8682695</v>
      </c>
      <c r="CC3119">
        <v>19771766</v>
      </c>
      <c r="CD3119">
        <v>3905285</v>
      </c>
      <c r="CE3119">
        <v>13093863</v>
      </c>
      <c r="CF3119">
        <v>0</v>
      </c>
      <c r="CG3119">
        <v>0</v>
      </c>
      <c r="CH3119">
        <v>0</v>
      </c>
      <c r="CI3119">
        <v>2100184</v>
      </c>
      <c r="CJ3119">
        <v>2884013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49</v>
      </c>
      <c r="CQ3119">
        <v>5099580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2255656</v>
      </c>
      <c r="CX3119">
        <v>2960434</v>
      </c>
      <c r="CY3119">
        <v>330695</v>
      </c>
      <c r="CZ3119">
        <v>1679277</v>
      </c>
      <c r="DA3119">
        <v>0</v>
      </c>
      <c r="DB3119">
        <v>0</v>
      </c>
      <c r="DC3119">
        <v>613414</v>
      </c>
      <c r="DD3119">
        <v>1436228</v>
      </c>
      <c r="DE3119">
        <v>0</v>
      </c>
      <c r="DF3119">
        <v>88306</v>
      </c>
      <c r="DG3119">
        <v>9364010</v>
      </c>
      <c r="DH3119">
        <v>11385</v>
      </c>
      <c r="DI3119">
        <v>8998633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127320</v>
      </c>
      <c r="DQ3119">
        <v>3198863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  <c r="ED3119">
        <v>0</v>
      </c>
    </row>
    <row r="3120" spans="1:134" x14ac:dyDescent="0.25">
      <c r="A3120">
        <v>106334018</v>
      </c>
      <c r="B3120" t="s">
        <v>2719</v>
      </c>
      <c r="C3120">
        <v>2019</v>
      </c>
      <c r="D3120">
        <v>3</v>
      </c>
      <c r="E3120" s="1">
        <v>43472</v>
      </c>
      <c r="F3120" s="1">
        <v>43738</v>
      </c>
      <c r="G3120" t="s">
        <v>135</v>
      </c>
      <c r="H3120" t="s">
        <v>483</v>
      </c>
      <c r="I3120">
        <v>0</v>
      </c>
      <c r="J3120">
        <v>1109</v>
      </c>
      <c r="K3120" t="s">
        <v>137</v>
      </c>
      <c r="L3120" t="s">
        <v>138</v>
      </c>
      <c r="M3120" t="str">
        <f t="shared" si="87"/>
        <v>Teaching</v>
      </c>
      <c r="N3120" t="s">
        <v>2409</v>
      </c>
      <c r="O3120" t="s">
        <v>1169</v>
      </c>
      <c r="P3120" t="s">
        <v>1170</v>
      </c>
      <c r="Q3120">
        <v>92585</v>
      </c>
      <c r="R3120" t="s">
        <v>2299</v>
      </c>
      <c r="S3120">
        <v>84</v>
      </c>
      <c r="T3120">
        <v>84</v>
      </c>
      <c r="U3120">
        <v>84</v>
      </c>
      <c r="V3120">
        <v>142</v>
      </c>
      <c r="W3120">
        <v>286</v>
      </c>
      <c r="X3120">
        <v>326</v>
      </c>
      <c r="Y3120">
        <v>192</v>
      </c>
      <c r="Z3120">
        <v>0</v>
      </c>
      <c r="AA3120">
        <v>0</v>
      </c>
      <c r="AB3120">
        <v>23</v>
      </c>
      <c r="AC3120">
        <v>40</v>
      </c>
      <c r="AD3120">
        <v>0</v>
      </c>
      <c r="AE3120">
        <v>9</v>
      </c>
      <c r="AF3120">
        <v>1018</v>
      </c>
      <c r="AG3120">
        <v>0</v>
      </c>
      <c r="AH3120">
        <v>584</v>
      </c>
      <c r="AI3120">
        <v>1096</v>
      </c>
      <c r="AJ3120">
        <v>1718</v>
      </c>
      <c r="AK3120">
        <v>722</v>
      </c>
      <c r="AL3120">
        <v>0</v>
      </c>
      <c r="AM3120">
        <v>0</v>
      </c>
      <c r="AN3120">
        <v>84</v>
      </c>
      <c r="AO3120">
        <v>108</v>
      </c>
      <c r="AP3120">
        <v>0</v>
      </c>
      <c r="AQ3120">
        <v>39</v>
      </c>
      <c r="AR3120">
        <v>4351</v>
      </c>
      <c r="AS3120">
        <v>0</v>
      </c>
      <c r="AT3120">
        <v>504</v>
      </c>
      <c r="AU3120">
        <v>1048</v>
      </c>
      <c r="AV3120">
        <v>723</v>
      </c>
      <c r="AW3120">
        <v>2152</v>
      </c>
      <c r="AX3120">
        <v>0</v>
      </c>
      <c r="AY3120">
        <v>0</v>
      </c>
      <c r="AZ3120">
        <v>257</v>
      </c>
      <c r="BA3120">
        <v>491</v>
      </c>
      <c r="BB3120">
        <v>0</v>
      </c>
      <c r="BC3120">
        <v>423</v>
      </c>
      <c r="BD3120">
        <v>5598</v>
      </c>
      <c r="BE3120">
        <v>6314728</v>
      </c>
      <c r="BF3120">
        <v>16746171</v>
      </c>
      <c r="BG3120">
        <v>7564850</v>
      </c>
      <c r="BH3120">
        <v>8757550</v>
      </c>
      <c r="BI3120">
        <v>0</v>
      </c>
      <c r="BJ3120">
        <v>0</v>
      </c>
      <c r="BK3120">
        <v>1430662</v>
      </c>
      <c r="BL3120">
        <v>1814761</v>
      </c>
      <c r="BM3120">
        <v>0</v>
      </c>
      <c r="BN3120">
        <v>476100</v>
      </c>
      <c r="BO3120">
        <v>43104822</v>
      </c>
      <c r="BP3120">
        <v>2334040</v>
      </c>
      <c r="BQ3120">
        <v>6200501</v>
      </c>
      <c r="BR3120">
        <v>2067918</v>
      </c>
      <c r="BS3120">
        <v>8450269</v>
      </c>
      <c r="BT3120">
        <v>0</v>
      </c>
      <c r="BU3120">
        <v>0</v>
      </c>
      <c r="BV3120">
        <v>1076818</v>
      </c>
      <c r="BW3120">
        <v>2508286</v>
      </c>
      <c r="BX3120">
        <v>0</v>
      </c>
      <c r="BY3120">
        <v>1007020</v>
      </c>
      <c r="BZ3120">
        <v>23644852</v>
      </c>
      <c r="CA3120">
        <v>650641</v>
      </c>
      <c r="CB3120">
        <v>6224709</v>
      </c>
      <c r="CC3120">
        <v>19149724</v>
      </c>
      <c r="CD3120">
        <v>8598496</v>
      </c>
      <c r="CE3120">
        <v>15112981</v>
      </c>
      <c r="CF3120">
        <v>0</v>
      </c>
      <c r="CG3120">
        <v>0</v>
      </c>
      <c r="CH3120">
        <v>0</v>
      </c>
      <c r="CI3120">
        <v>1583308</v>
      </c>
      <c r="CJ3120">
        <v>3592449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54912308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2424058</v>
      </c>
      <c r="CX3120">
        <v>3796948</v>
      </c>
      <c r="CY3120">
        <v>1034272</v>
      </c>
      <c r="CZ3120">
        <v>2094838</v>
      </c>
      <c r="DA3120">
        <v>0</v>
      </c>
      <c r="DB3120">
        <v>0</v>
      </c>
      <c r="DC3120">
        <v>924172</v>
      </c>
      <c r="DD3120">
        <v>730598</v>
      </c>
      <c r="DE3120">
        <v>0</v>
      </c>
      <c r="DF3120">
        <v>832480</v>
      </c>
      <c r="DG3120">
        <v>11837366</v>
      </c>
      <c r="DH3120">
        <v>9429</v>
      </c>
      <c r="DI3120">
        <v>13291733</v>
      </c>
      <c r="DJ3120">
        <v>27048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233415</v>
      </c>
      <c r="DQ3120">
        <v>3978554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0</v>
      </c>
    </row>
    <row r="3121" spans="1:134" x14ac:dyDescent="0.25">
      <c r="A3121">
        <v>106334018</v>
      </c>
      <c r="B3121" t="s">
        <v>1167</v>
      </c>
      <c r="C3121">
        <v>2018</v>
      </c>
      <c r="D3121">
        <v>3</v>
      </c>
      <c r="E3121" s="1">
        <v>43107</v>
      </c>
      <c r="F3121" s="1">
        <v>43373</v>
      </c>
      <c r="G3121" t="s">
        <v>135</v>
      </c>
      <c r="H3121" t="s">
        <v>483</v>
      </c>
      <c r="I3121">
        <v>0</v>
      </c>
      <c r="J3121">
        <v>1109</v>
      </c>
      <c r="K3121" t="s">
        <v>137</v>
      </c>
      <c r="L3121" t="s">
        <v>138</v>
      </c>
      <c r="M3121" t="str">
        <f t="shared" si="87"/>
        <v>Teaching</v>
      </c>
      <c r="N3121" t="s">
        <v>2409</v>
      </c>
      <c r="O3121" t="s">
        <v>1169</v>
      </c>
      <c r="P3121" t="s">
        <v>1170</v>
      </c>
      <c r="Q3121">
        <v>92585</v>
      </c>
      <c r="R3121" t="s">
        <v>2299</v>
      </c>
      <c r="S3121">
        <v>84</v>
      </c>
      <c r="T3121">
        <v>84</v>
      </c>
      <c r="U3121">
        <v>84</v>
      </c>
      <c r="V3121">
        <v>116</v>
      </c>
      <c r="W3121">
        <v>267</v>
      </c>
      <c r="X3121">
        <v>68</v>
      </c>
      <c r="Y3121">
        <v>240</v>
      </c>
      <c r="Z3121">
        <v>0</v>
      </c>
      <c r="AA3121">
        <v>0</v>
      </c>
      <c r="AB3121">
        <v>22</v>
      </c>
      <c r="AC3121">
        <v>35</v>
      </c>
      <c r="AD3121">
        <v>0</v>
      </c>
      <c r="AE3121">
        <v>10</v>
      </c>
      <c r="AF3121">
        <v>758</v>
      </c>
      <c r="AG3121">
        <v>0</v>
      </c>
      <c r="AH3121">
        <v>471</v>
      </c>
      <c r="AI3121">
        <v>1001</v>
      </c>
      <c r="AJ3121">
        <v>295</v>
      </c>
      <c r="AK3121">
        <v>1083</v>
      </c>
      <c r="AL3121">
        <v>0</v>
      </c>
      <c r="AM3121">
        <v>0</v>
      </c>
      <c r="AN3121">
        <v>81</v>
      </c>
      <c r="AO3121">
        <v>149</v>
      </c>
      <c r="AP3121">
        <v>0</v>
      </c>
      <c r="AQ3121">
        <v>32</v>
      </c>
      <c r="AR3121">
        <v>3112</v>
      </c>
      <c r="AS3121">
        <v>0</v>
      </c>
      <c r="AT3121">
        <v>519</v>
      </c>
      <c r="AU3121">
        <v>1046</v>
      </c>
      <c r="AV3121">
        <v>563</v>
      </c>
      <c r="AW3121">
        <v>2229</v>
      </c>
      <c r="AX3121">
        <v>0</v>
      </c>
      <c r="AY3121">
        <v>0</v>
      </c>
      <c r="AZ3121">
        <v>266</v>
      </c>
      <c r="BA3121">
        <v>505</v>
      </c>
      <c r="BB3121">
        <v>0</v>
      </c>
      <c r="BC3121">
        <v>384</v>
      </c>
      <c r="BD3121">
        <v>5512</v>
      </c>
      <c r="BE3121">
        <v>4706537</v>
      </c>
      <c r="BF3121">
        <v>14986340</v>
      </c>
      <c r="BG3121">
        <v>7445851</v>
      </c>
      <c r="BH3121">
        <v>4744392</v>
      </c>
      <c r="BI3121">
        <v>0</v>
      </c>
      <c r="BJ3121">
        <v>0</v>
      </c>
      <c r="BK3121">
        <v>818992</v>
      </c>
      <c r="BL3121">
        <v>1614256</v>
      </c>
      <c r="BM3121">
        <v>0</v>
      </c>
      <c r="BN3121">
        <v>303611</v>
      </c>
      <c r="BO3121">
        <v>34619979</v>
      </c>
      <c r="BP3121">
        <v>2163912</v>
      </c>
      <c r="BQ3121">
        <v>5666194</v>
      </c>
      <c r="BR3121">
        <v>5704182</v>
      </c>
      <c r="BS3121">
        <v>3452014</v>
      </c>
      <c r="BT3121">
        <v>0</v>
      </c>
      <c r="BU3121">
        <v>0</v>
      </c>
      <c r="BV3121">
        <v>1446621</v>
      </c>
      <c r="BW3121">
        <v>2663680</v>
      </c>
      <c r="BX3121">
        <v>0</v>
      </c>
      <c r="BY3121">
        <v>1065163</v>
      </c>
      <c r="BZ3121">
        <v>22161766</v>
      </c>
      <c r="CA3121">
        <v>1083103</v>
      </c>
      <c r="CB3121">
        <v>5054170</v>
      </c>
      <c r="CC3121">
        <v>19810615</v>
      </c>
      <c r="CD3121">
        <v>11193131</v>
      </c>
      <c r="CE3121">
        <v>2458616</v>
      </c>
      <c r="CF3121">
        <v>0</v>
      </c>
      <c r="CG3121">
        <v>0</v>
      </c>
      <c r="CH3121">
        <v>0</v>
      </c>
      <c r="CI3121">
        <v>1261752</v>
      </c>
      <c r="CJ3121">
        <v>2388759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43250146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1816279</v>
      </c>
      <c r="CX3121">
        <v>841918</v>
      </c>
      <c r="CY3121">
        <v>1956902</v>
      </c>
      <c r="CZ3121">
        <v>5737790</v>
      </c>
      <c r="DA3121">
        <v>0</v>
      </c>
      <c r="DB3121">
        <v>0</v>
      </c>
      <c r="DC3121">
        <v>1003861</v>
      </c>
      <c r="DD3121">
        <v>1889177</v>
      </c>
      <c r="DE3121">
        <v>0</v>
      </c>
      <c r="DF3121">
        <v>285672</v>
      </c>
      <c r="DG3121">
        <v>13531599</v>
      </c>
      <c r="DH3121">
        <v>12723</v>
      </c>
      <c r="DI3121">
        <v>11712138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53725</v>
      </c>
      <c r="DQ3121">
        <v>3912285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  <c r="ED3121">
        <v>0</v>
      </c>
    </row>
    <row r="3122" spans="1:134" x14ac:dyDescent="0.25">
      <c r="A3122">
        <v>106334018</v>
      </c>
      <c r="B3122" t="s">
        <v>1167</v>
      </c>
      <c r="C3122">
        <v>2017</v>
      </c>
      <c r="D3122">
        <v>3</v>
      </c>
      <c r="E3122" s="1">
        <v>42742</v>
      </c>
      <c r="F3122" s="1">
        <v>43008</v>
      </c>
      <c r="G3122" t="s">
        <v>135</v>
      </c>
      <c r="H3122" t="s">
        <v>483</v>
      </c>
      <c r="I3122">
        <v>12</v>
      </c>
      <c r="J3122">
        <v>1109</v>
      </c>
      <c r="K3122" t="s">
        <v>137</v>
      </c>
      <c r="L3122" t="s">
        <v>138</v>
      </c>
      <c r="M3122" t="str">
        <f t="shared" si="87"/>
        <v>Teaching</v>
      </c>
      <c r="N3122" t="s">
        <v>1168</v>
      </c>
      <c r="O3122" t="s">
        <v>1169</v>
      </c>
      <c r="P3122" t="s">
        <v>1170</v>
      </c>
      <c r="Q3122">
        <v>92585</v>
      </c>
      <c r="R3122" t="s">
        <v>2299</v>
      </c>
      <c r="S3122">
        <v>84</v>
      </c>
      <c r="T3122">
        <v>84</v>
      </c>
      <c r="U3122">
        <v>48</v>
      </c>
      <c r="V3122">
        <v>127</v>
      </c>
      <c r="W3122">
        <v>320</v>
      </c>
      <c r="X3122">
        <v>20</v>
      </c>
      <c r="Y3122">
        <v>163</v>
      </c>
      <c r="Z3122">
        <v>0</v>
      </c>
      <c r="AA3122">
        <v>0</v>
      </c>
      <c r="AB3122">
        <v>10</v>
      </c>
      <c r="AC3122">
        <v>44</v>
      </c>
      <c r="AD3122">
        <v>0</v>
      </c>
      <c r="AE3122">
        <v>4</v>
      </c>
      <c r="AF3122">
        <v>688</v>
      </c>
      <c r="AG3122">
        <v>0</v>
      </c>
      <c r="AH3122">
        <v>726</v>
      </c>
      <c r="AI3122">
        <v>1277</v>
      </c>
      <c r="AJ3122">
        <v>79</v>
      </c>
      <c r="AK3122">
        <v>794</v>
      </c>
      <c r="AL3122">
        <v>0</v>
      </c>
      <c r="AM3122">
        <v>0</v>
      </c>
      <c r="AN3122">
        <v>41</v>
      </c>
      <c r="AO3122">
        <v>157</v>
      </c>
      <c r="AP3122">
        <v>0</v>
      </c>
      <c r="AQ3122">
        <v>22</v>
      </c>
      <c r="AR3122">
        <v>3096</v>
      </c>
      <c r="AS3122">
        <v>0</v>
      </c>
      <c r="AT3122">
        <v>546</v>
      </c>
      <c r="AU3122">
        <v>1216</v>
      </c>
      <c r="AV3122">
        <v>363</v>
      </c>
      <c r="AW3122">
        <v>2205</v>
      </c>
      <c r="AX3122">
        <v>0</v>
      </c>
      <c r="AY3122">
        <v>0</v>
      </c>
      <c r="AZ3122">
        <v>183</v>
      </c>
      <c r="BA3122">
        <v>563</v>
      </c>
      <c r="BB3122">
        <v>0</v>
      </c>
      <c r="BC3122">
        <v>348</v>
      </c>
      <c r="BD3122">
        <v>5424</v>
      </c>
      <c r="BE3122">
        <v>9248984</v>
      </c>
      <c r="BF3122">
        <v>20402431</v>
      </c>
      <c r="BG3122">
        <v>2920538</v>
      </c>
      <c r="BH3122">
        <v>7709685</v>
      </c>
      <c r="BI3122">
        <v>0</v>
      </c>
      <c r="BJ3122">
        <v>0</v>
      </c>
      <c r="BK3122">
        <v>1175200</v>
      </c>
      <c r="BL3122">
        <v>2020793</v>
      </c>
      <c r="BM3122">
        <v>0</v>
      </c>
      <c r="BN3122">
        <v>236128</v>
      </c>
      <c r="BO3122">
        <v>43713759</v>
      </c>
      <c r="BP3122">
        <v>2963403</v>
      </c>
      <c r="BQ3122">
        <v>8381966</v>
      </c>
      <c r="BR3122">
        <v>1608139</v>
      </c>
      <c r="BS3122">
        <v>7935124</v>
      </c>
      <c r="BT3122">
        <v>0</v>
      </c>
      <c r="BU3122">
        <v>0</v>
      </c>
      <c r="BV3122">
        <v>1002005</v>
      </c>
      <c r="BW3122">
        <v>2535443</v>
      </c>
      <c r="BX3122">
        <v>0</v>
      </c>
      <c r="BY3122">
        <v>690058</v>
      </c>
      <c r="BZ3122">
        <v>25116138</v>
      </c>
      <c r="CA3122">
        <v>1455333</v>
      </c>
      <c r="CB3122">
        <v>9478469</v>
      </c>
      <c r="CC3122">
        <v>23931568</v>
      </c>
      <c r="CD3122">
        <v>3975400</v>
      </c>
      <c r="CE3122">
        <v>14368027</v>
      </c>
      <c r="CF3122">
        <v>0</v>
      </c>
      <c r="CG3122">
        <v>0</v>
      </c>
      <c r="CH3122">
        <v>0</v>
      </c>
      <c r="CI3122">
        <v>1695377</v>
      </c>
      <c r="CJ3122">
        <v>320970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58113874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2733918</v>
      </c>
      <c r="CX3122">
        <v>4852828</v>
      </c>
      <c r="CY3122">
        <v>553277</v>
      </c>
      <c r="CZ3122">
        <v>1276782</v>
      </c>
      <c r="DA3122">
        <v>0</v>
      </c>
      <c r="DB3122">
        <v>0</v>
      </c>
      <c r="DC3122">
        <v>481829</v>
      </c>
      <c r="DD3122">
        <v>1346534</v>
      </c>
      <c r="DE3122">
        <v>0</v>
      </c>
      <c r="DF3122">
        <v>-529145</v>
      </c>
      <c r="DG3122">
        <v>10716023</v>
      </c>
      <c r="DH3122">
        <v>377130</v>
      </c>
      <c r="DI3122">
        <v>10693839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342667</v>
      </c>
      <c r="DQ3122">
        <v>3353681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  <c r="ED3122">
        <v>0</v>
      </c>
    </row>
    <row r="3123" spans="1:134" x14ac:dyDescent="0.25">
      <c r="A3123">
        <v>106334018</v>
      </c>
      <c r="B3123" t="s">
        <v>1167</v>
      </c>
      <c r="C3123">
        <v>2017</v>
      </c>
      <c r="D3123">
        <v>4</v>
      </c>
      <c r="E3123" s="1">
        <v>42745</v>
      </c>
      <c r="F3123" s="1">
        <v>43100</v>
      </c>
      <c r="G3123" t="s">
        <v>135</v>
      </c>
      <c r="H3123" t="s">
        <v>483</v>
      </c>
      <c r="I3123">
        <v>12</v>
      </c>
      <c r="J3123">
        <v>1109</v>
      </c>
      <c r="K3123" t="s">
        <v>137</v>
      </c>
      <c r="L3123" t="s">
        <v>138</v>
      </c>
      <c r="M3123" t="str">
        <f t="shared" si="87"/>
        <v>Teaching</v>
      </c>
      <c r="N3123" t="s">
        <v>2409</v>
      </c>
      <c r="O3123" t="s">
        <v>1169</v>
      </c>
      <c r="P3123" t="s">
        <v>1170</v>
      </c>
      <c r="Q3123">
        <v>92585</v>
      </c>
      <c r="R3123" t="s">
        <v>2299</v>
      </c>
      <c r="S3123">
        <v>84</v>
      </c>
      <c r="T3123">
        <v>84</v>
      </c>
      <c r="U3123">
        <v>48</v>
      </c>
      <c r="V3123">
        <v>143</v>
      </c>
      <c r="W3123">
        <v>305</v>
      </c>
      <c r="X3123">
        <v>11</v>
      </c>
      <c r="Y3123">
        <v>161</v>
      </c>
      <c r="Z3123">
        <v>0</v>
      </c>
      <c r="AA3123">
        <v>0</v>
      </c>
      <c r="AB3123">
        <v>15</v>
      </c>
      <c r="AC3123">
        <v>55</v>
      </c>
      <c r="AD3123">
        <v>0</v>
      </c>
      <c r="AE3123">
        <v>5</v>
      </c>
      <c r="AF3123">
        <v>695</v>
      </c>
      <c r="AG3123">
        <v>0</v>
      </c>
      <c r="AH3123">
        <v>695</v>
      </c>
      <c r="AI3123">
        <v>1144</v>
      </c>
      <c r="AJ3123">
        <v>49</v>
      </c>
      <c r="AK3123">
        <v>705</v>
      </c>
      <c r="AL3123">
        <v>0</v>
      </c>
      <c r="AM3123">
        <v>0</v>
      </c>
      <c r="AN3123">
        <v>52</v>
      </c>
      <c r="AO3123">
        <v>193</v>
      </c>
      <c r="AP3123">
        <v>0</v>
      </c>
      <c r="AQ3123">
        <v>19</v>
      </c>
      <c r="AR3123">
        <v>2857</v>
      </c>
      <c r="AS3123">
        <v>0</v>
      </c>
      <c r="AT3123">
        <v>576</v>
      </c>
      <c r="AU3123">
        <v>1212</v>
      </c>
      <c r="AV3123">
        <v>351</v>
      </c>
      <c r="AW3123">
        <v>2275</v>
      </c>
      <c r="AX3123">
        <v>0</v>
      </c>
      <c r="AY3123">
        <v>0</v>
      </c>
      <c r="AZ3123">
        <v>166</v>
      </c>
      <c r="BA3123">
        <v>646</v>
      </c>
      <c r="BB3123">
        <v>0</v>
      </c>
      <c r="BC3123">
        <v>386</v>
      </c>
      <c r="BD3123">
        <v>5612</v>
      </c>
      <c r="BE3123">
        <v>8654868</v>
      </c>
      <c r="BF3123">
        <v>17064127</v>
      </c>
      <c r="BG3123">
        <v>2476309</v>
      </c>
      <c r="BH3123">
        <v>6881668</v>
      </c>
      <c r="BI3123">
        <v>0</v>
      </c>
      <c r="BJ3123">
        <v>0</v>
      </c>
      <c r="BK3123">
        <v>2146733</v>
      </c>
      <c r="BL3123">
        <v>2455730</v>
      </c>
      <c r="BM3123">
        <v>0</v>
      </c>
      <c r="BN3123">
        <v>258899</v>
      </c>
      <c r="BO3123">
        <v>39938334</v>
      </c>
      <c r="BP3123">
        <v>3245191</v>
      </c>
      <c r="BQ3123">
        <v>8351711</v>
      </c>
      <c r="BR3123">
        <v>1340808</v>
      </c>
      <c r="BS3123">
        <v>8266035</v>
      </c>
      <c r="BT3123">
        <v>0</v>
      </c>
      <c r="BU3123">
        <v>0</v>
      </c>
      <c r="BV3123">
        <v>1202247</v>
      </c>
      <c r="BW3123">
        <v>2998787</v>
      </c>
      <c r="BX3123">
        <v>0</v>
      </c>
      <c r="BY3123">
        <v>851517</v>
      </c>
      <c r="BZ3123">
        <v>26256296</v>
      </c>
      <c r="CA3123">
        <v>1376876</v>
      </c>
      <c r="CB3123">
        <v>8967489</v>
      </c>
      <c r="CC3123">
        <v>22641430</v>
      </c>
      <c r="CD3123">
        <v>3761088</v>
      </c>
      <c r="CE3123">
        <v>13593454</v>
      </c>
      <c r="CF3123">
        <v>0</v>
      </c>
      <c r="CG3123">
        <v>0</v>
      </c>
      <c r="CH3123">
        <v>0</v>
      </c>
      <c r="CI3123">
        <v>1603980</v>
      </c>
      <c r="CJ3123">
        <v>3036668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54980985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2932570</v>
      </c>
      <c r="CX3123">
        <v>2774408</v>
      </c>
      <c r="CY3123">
        <v>56029</v>
      </c>
      <c r="CZ3123">
        <v>1554248</v>
      </c>
      <c r="DA3123">
        <v>0</v>
      </c>
      <c r="DB3123">
        <v>0</v>
      </c>
      <c r="DC3123">
        <v>1745000</v>
      </c>
      <c r="DD3123">
        <v>2417848</v>
      </c>
      <c r="DE3123">
        <v>0</v>
      </c>
      <c r="DF3123">
        <v>-266458</v>
      </c>
      <c r="DG3123">
        <v>11213645</v>
      </c>
      <c r="DH3123">
        <v>377760</v>
      </c>
      <c r="DI3123">
        <v>10052762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774068</v>
      </c>
      <c r="DQ3123">
        <v>3842517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  <c r="ED3123">
        <v>0</v>
      </c>
    </row>
    <row r="3124" spans="1:134" x14ac:dyDescent="0.25">
      <c r="A3124">
        <v>106334018</v>
      </c>
      <c r="B3124" t="s">
        <v>1167</v>
      </c>
      <c r="C3124">
        <v>2018</v>
      </c>
      <c r="D3124">
        <v>4</v>
      </c>
      <c r="E3124" s="1">
        <v>43110</v>
      </c>
      <c r="F3124" s="1">
        <v>43465</v>
      </c>
      <c r="G3124" t="s">
        <v>135</v>
      </c>
      <c r="H3124" t="s">
        <v>483</v>
      </c>
      <c r="I3124">
        <v>0</v>
      </c>
      <c r="J3124">
        <v>1109</v>
      </c>
      <c r="K3124" t="s">
        <v>137</v>
      </c>
      <c r="L3124" t="s">
        <v>138</v>
      </c>
      <c r="M3124" t="str">
        <f t="shared" si="87"/>
        <v>Teaching</v>
      </c>
      <c r="N3124" t="s">
        <v>2409</v>
      </c>
      <c r="O3124" t="s">
        <v>1169</v>
      </c>
      <c r="P3124" t="s">
        <v>1170</v>
      </c>
      <c r="Q3124">
        <v>92585</v>
      </c>
      <c r="R3124" t="s">
        <v>2299</v>
      </c>
      <c r="S3124">
        <v>84</v>
      </c>
      <c r="T3124">
        <v>84</v>
      </c>
      <c r="U3124">
        <v>84</v>
      </c>
      <c r="V3124">
        <v>126</v>
      </c>
      <c r="W3124">
        <v>249</v>
      </c>
      <c r="X3124">
        <v>321</v>
      </c>
      <c r="Y3124">
        <v>25</v>
      </c>
      <c r="Z3124">
        <v>0</v>
      </c>
      <c r="AA3124">
        <v>0</v>
      </c>
      <c r="AB3124">
        <v>23</v>
      </c>
      <c r="AC3124">
        <v>41</v>
      </c>
      <c r="AD3124">
        <v>0</v>
      </c>
      <c r="AE3124">
        <v>8</v>
      </c>
      <c r="AF3124">
        <v>793</v>
      </c>
      <c r="AG3124">
        <v>0</v>
      </c>
      <c r="AH3124">
        <v>584</v>
      </c>
      <c r="AI3124">
        <v>915</v>
      </c>
      <c r="AJ3124">
        <v>1545</v>
      </c>
      <c r="AK3124">
        <v>160</v>
      </c>
      <c r="AL3124">
        <v>0</v>
      </c>
      <c r="AM3124">
        <v>0</v>
      </c>
      <c r="AN3124">
        <v>125</v>
      </c>
      <c r="AO3124">
        <v>111</v>
      </c>
      <c r="AP3124">
        <v>0</v>
      </c>
      <c r="AQ3124">
        <v>19</v>
      </c>
      <c r="AR3124">
        <v>3459</v>
      </c>
      <c r="AS3124">
        <v>0</v>
      </c>
      <c r="AT3124">
        <v>404</v>
      </c>
      <c r="AU3124">
        <v>750</v>
      </c>
      <c r="AV3124">
        <v>2055</v>
      </c>
      <c r="AW3124">
        <v>302</v>
      </c>
      <c r="AX3124">
        <v>0</v>
      </c>
      <c r="AY3124">
        <v>0</v>
      </c>
      <c r="AZ3124">
        <v>189</v>
      </c>
      <c r="BA3124">
        <v>427</v>
      </c>
      <c r="BB3124">
        <v>0</v>
      </c>
      <c r="BC3124">
        <v>351</v>
      </c>
      <c r="BD3124">
        <v>4478</v>
      </c>
      <c r="BE3124">
        <v>6431656</v>
      </c>
      <c r="BF3124">
        <v>12759200</v>
      </c>
      <c r="BG3124">
        <v>2002572</v>
      </c>
      <c r="BH3124">
        <v>9522451</v>
      </c>
      <c r="BI3124">
        <v>0</v>
      </c>
      <c r="BJ3124">
        <v>0</v>
      </c>
      <c r="BK3124">
        <v>1354784</v>
      </c>
      <c r="BL3124">
        <v>1830395</v>
      </c>
      <c r="BM3124">
        <v>0</v>
      </c>
      <c r="BN3124">
        <v>300442</v>
      </c>
      <c r="BO3124">
        <v>34201500</v>
      </c>
      <c r="BP3124">
        <v>2082995</v>
      </c>
      <c r="BQ3124">
        <v>5857424</v>
      </c>
      <c r="BR3124">
        <v>1616995</v>
      </c>
      <c r="BS3124">
        <v>6227491</v>
      </c>
      <c r="BT3124">
        <v>0</v>
      </c>
      <c r="BU3124">
        <v>0</v>
      </c>
      <c r="BV3124">
        <v>783624</v>
      </c>
      <c r="BW3124">
        <v>2276507</v>
      </c>
      <c r="BX3124">
        <v>0</v>
      </c>
      <c r="BY3124">
        <v>812209</v>
      </c>
      <c r="BZ3124">
        <v>19657245</v>
      </c>
      <c r="CA3124">
        <v>905375</v>
      </c>
      <c r="CB3124">
        <v>7827573</v>
      </c>
      <c r="CC3124">
        <v>15148516</v>
      </c>
      <c r="CD3124">
        <v>2945274</v>
      </c>
      <c r="CE3124">
        <v>12815870</v>
      </c>
      <c r="CF3124">
        <v>0</v>
      </c>
      <c r="CG3124">
        <v>0</v>
      </c>
      <c r="CH3124">
        <v>0</v>
      </c>
      <c r="CI3124">
        <v>1740042</v>
      </c>
      <c r="CJ3124">
        <v>3341822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44724472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687077</v>
      </c>
      <c r="CX3124">
        <v>3468109</v>
      </c>
      <c r="CY3124">
        <v>674293</v>
      </c>
      <c r="CZ3124">
        <v>2934072</v>
      </c>
      <c r="DA3124">
        <v>0</v>
      </c>
      <c r="DB3124">
        <v>0</v>
      </c>
      <c r="DC3124">
        <v>398366</v>
      </c>
      <c r="DD3124">
        <v>765079</v>
      </c>
      <c r="DE3124">
        <v>0</v>
      </c>
      <c r="DF3124">
        <v>207277</v>
      </c>
      <c r="DG3124">
        <v>9134273</v>
      </c>
      <c r="DH3124">
        <v>-18736</v>
      </c>
      <c r="DI3124">
        <v>11493171</v>
      </c>
      <c r="DJ3124">
        <v>20850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192906</v>
      </c>
      <c r="DQ3124">
        <v>3838928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  <c r="ED3124">
        <v>0</v>
      </c>
    </row>
    <row r="3125" spans="1:134" x14ac:dyDescent="0.25">
      <c r="A3125">
        <v>106334018</v>
      </c>
      <c r="B3125" t="s">
        <v>1167</v>
      </c>
      <c r="C3125">
        <v>2016</v>
      </c>
      <c r="D3125">
        <v>4</v>
      </c>
      <c r="E3125" s="1">
        <v>42379</v>
      </c>
      <c r="F3125" s="1">
        <v>42735</v>
      </c>
      <c r="G3125" t="s">
        <v>135</v>
      </c>
      <c r="H3125" t="s">
        <v>483</v>
      </c>
      <c r="I3125">
        <v>12</v>
      </c>
      <c r="J3125">
        <v>1109</v>
      </c>
      <c r="K3125" t="s">
        <v>137</v>
      </c>
      <c r="L3125" t="s">
        <v>138</v>
      </c>
      <c r="M3125" t="str">
        <f t="shared" si="87"/>
        <v>Teaching</v>
      </c>
      <c r="N3125" t="s">
        <v>1168</v>
      </c>
      <c r="O3125" t="s">
        <v>1169</v>
      </c>
      <c r="P3125" t="s">
        <v>1170</v>
      </c>
      <c r="Q3125">
        <v>92585</v>
      </c>
      <c r="R3125" t="s">
        <v>1171</v>
      </c>
      <c r="S3125">
        <v>84</v>
      </c>
      <c r="T3125">
        <v>84</v>
      </c>
      <c r="U3125">
        <v>48</v>
      </c>
      <c r="V3125">
        <v>158</v>
      </c>
      <c r="W3125">
        <v>279</v>
      </c>
      <c r="X3125">
        <v>39</v>
      </c>
      <c r="Y3125">
        <v>115</v>
      </c>
      <c r="Z3125">
        <v>0</v>
      </c>
      <c r="AA3125">
        <v>0</v>
      </c>
      <c r="AB3125">
        <v>30</v>
      </c>
      <c r="AC3125">
        <v>63</v>
      </c>
      <c r="AD3125">
        <v>0</v>
      </c>
      <c r="AE3125">
        <v>4</v>
      </c>
      <c r="AF3125">
        <v>688</v>
      </c>
      <c r="AG3125">
        <v>0</v>
      </c>
      <c r="AH3125">
        <v>774</v>
      </c>
      <c r="AI3125">
        <v>1098</v>
      </c>
      <c r="AJ3125">
        <v>205</v>
      </c>
      <c r="AK3125">
        <v>418</v>
      </c>
      <c r="AL3125">
        <v>0</v>
      </c>
      <c r="AM3125">
        <v>0</v>
      </c>
      <c r="AN3125">
        <v>95</v>
      </c>
      <c r="AO3125">
        <v>261</v>
      </c>
      <c r="AP3125">
        <v>0</v>
      </c>
      <c r="AQ3125">
        <v>15</v>
      </c>
      <c r="AR3125">
        <v>2866</v>
      </c>
      <c r="AS3125">
        <v>0</v>
      </c>
      <c r="AT3125">
        <v>562</v>
      </c>
      <c r="AU3125">
        <v>939</v>
      </c>
      <c r="AV3125">
        <v>495</v>
      </c>
      <c r="AW3125">
        <v>1975</v>
      </c>
      <c r="AX3125">
        <v>0</v>
      </c>
      <c r="AY3125">
        <v>0</v>
      </c>
      <c r="AZ3125">
        <v>132</v>
      </c>
      <c r="BA3125">
        <v>709</v>
      </c>
      <c r="BB3125">
        <v>0</v>
      </c>
      <c r="BC3125">
        <v>406</v>
      </c>
      <c r="BD3125">
        <v>5218</v>
      </c>
      <c r="BE3125">
        <v>8375147</v>
      </c>
      <c r="BF3125">
        <v>15726397</v>
      </c>
      <c r="BG3125">
        <v>2719093</v>
      </c>
      <c r="BH3125">
        <v>5702807</v>
      </c>
      <c r="BI3125">
        <v>0</v>
      </c>
      <c r="BJ3125">
        <v>0</v>
      </c>
      <c r="BK3125">
        <v>1470121</v>
      </c>
      <c r="BL3125">
        <v>2085188</v>
      </c>
      <c r="BM3125">
        <v>0</v>
      </c>
      <c r="BN3125">
        <v>217181</v>
      </c>
      <c r="BO3125">
        <v>36295934</v>
      </c>
      <c r="BP3125">
        <v>1880926</v>
      </c>
      <c r="BQ3125">
        <v>6367409</v>
      </c>
      <c r="BR3125">
        <v>1351073</v>
      </c>
      <c r="BS3125">
        <v>6496881</v>
      </c>
      <c r="BT3125">
        <v>0</v>
      </c>
      <c r="BU3125">
        <v>0</v>
      </c>
      <c r="BV3125">
        <v>941138</v>
      </c>
      <c r="BW3125">
        <v>2218753</v>
      </c>
      <c r="BX3125">
        <v>0</v>
      </c>
      <c r="BY3125">
        <v>815152</v>
      </c>
      <c r="BZ3125">
        <v>20071332</v>
      </c>
      <c r="CA3125">
        <v>1086976</v>
      </c>
      <c r="CB3125">
        <v>8708840</v>
      </c>
      <c r="CC3125">
        <v>18532989</v>
      </c>
      <c r="CD3125">
        <v>3794991</v>
      </c>
      <c r="CE3125">
        <v>11061071</v>
      </c>
      <c r="CF3125">
        <v>0</v>
      </c>
      <c r="CG3125">
        <v>0</v>
      </c>
      <c r="CH3125">
        <v>0</v>
      </c>
      <c r="CI3125">
        <v>1430940</v>
      </c>
      <c r="CJ3125">
        <v>294761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145</v>
      </c>
      <c r="CQ3125">
        <v>47563562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1547232</v>
      </c>
      <c r="CX3125">
        <v>3560816</v>
      </c>
      <c r="CY3125">
        <v>275175</v>
      </c>
      <c r="CZ3125">
        <v>1138617</v>
      </c>
      <c r="DA3125">
        <v>0</v>
      </c>
      <c r="DB3125">
        <v>0</v>
      </c>
      <c r="DC3125">
        <v>980319</v>
      </c>
      <c r="DD3125">
        <v>1356331</v>
      </c>
      <c r="DE3125">
        <v>0</v>
      </c>
      <c r="DF3125">
        <v>-54786</v>
      </c>
      <c r="DG3125">
        <v>8803704</v>
      </c>
      <c r="DH3125">
        <v>15038</v>
      </c>
      <c r="DI3125">
        <v>8760421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671456</v>
      </c>
      <c r="DQ3125">
        <v>3222726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  <c r="ED3125">
        <v>0</v>
      </c>
    </row>
    <row r="3126" spans="1:134" x14ac:dyDescent="0.25">
      <c r="A3126">
        <v>106334018</v>
      </c>
      <c r="B3126" t="s">
        <v>1167</v>
      </c>
      <c r="C3126">
        <v>2018</v>
      </c>
      <c r="D3126">
        <v>1</v>
      </c>
      <c r="E3126" s="1">
        <v>43101</v>
      </c>
      <c r="F3126" s="1">
        <v>43190</v>
      </c>
      <c r="G3126" t="s">
        <v>135</v>
      </c>
      <c r="H3126" t="s">
        <v>483</v>
      </c>
      <c r="I3126">
        <v>12</v>
      </c>
      <c r="J3126">
        <v>1109</v>
      </c>
      <c r="K3126" t="s">
        <v>137</v>
      </c>
      <c r="L3126" t="s">
        <v>138</v>
      </c>
      <c r="M3126" t="str">
        <f t="shared" si="87"/>
        <v>Teaching</v>
      </c>
      <c r="N3126" t="s">
        <v>2409</v>
      </c>
      <c r="O3126" t="s">
        <v>1169</v>
      </c>
      <c r="P3126" t="s">
        <v>1170</v>
      </c>
      <c r="Q3126">
        <v>92585</v>
      </c>
      <c r="R3126" t="s">
        <v>2299</v>
      </c>
      <c r="S3126">
        <v>84</v>
      </c>
      <c r="T3126">
        <v>84</v>
      </c>
      <c r="U3126">
        <v>48</v>
      </c>
      <c r="V3126">
        <v>140</v>
      </c>
      <c r="W3126">
        <v>299</v>
      </c>
      <c r="X3126">
        <v>11</v>
      </c>
      <c r="Y3126">
        <v>158</v>
      </c>
      <c r="Z3126">
        <v>0</v>
      </c>
      <c r="AA3126">
        <v>0</v>
      </c>
      <c r="AB3126">
        <v>15</v>
      </c>
      <c r="AC3126">
        <v>52</v>
      </c>
      <c r="AD3126">
        <v>0</v>
      </c>
      <c r="AE3126">
        <v>6</v>
      </c>
      <c r="AF3126">
        <v>681</v>
      </c>
      <c r="AG3126">
        <v>0</v>
      </c>
      <c r="AH3126">
        <v>793</v>
      </c>
      <c r="AI3126">
        <v>1305</v>
      </c>
      <c r="AJ3126">
        <v>56</v>
      </c>
      <c r="AK3126">
        <v>804</v>
      </c>
      <c r="AL3126">
        <v>0</v>
      </c>
      <c r="AM3126">
        <v>0</v>
      </c>
      <c r="AN3126">
        <v>59</v>
      </c>
      <c r="AO3126">
        <v>220</v>
      </c>
      <c r="AP3126">
        <v>0</v>
      </c>
      <c r="AQ3126">
        <v>23</v>
      </c>
      <c r="AR3126">
        <v>3260</v>
      </c>
      <c r="AS3126">
        <v>0</v>
      </c>
      <c r="AT3126">
        <v>491</v>
      </c>
      <c r="AU3126">
        <v>1033</v>
      </c>
      <c r="AV3126">
        <v>299</v>
      </c>
      <c r="AW3126">
        <v>1939</v>
      </c>
      <c r="AX3126">
        <v>0</v>
      </c>
      <c r="AY3126">
        <v>0</v>
      </c>
      <c r="AZ3126">
        <v>141</v>
      </c>
      <c r="BA3126">
        <v>551</v>
      </c>
      <c r="BB3126">
        <v>0</v>
      </c>
      <c r="BC3126">
        <v>329</v>
      </c>
      <c r="BD3126">
        <v>4783</v>
      </c>
      <c r="BE3126">
        <v>8631706</v>
      </c>
      <c r="BF3126">
        <v>17018461</v>
      </c>
      <c r="BG3126">
        <v>2469682</v>
      </c>
      <c r="BH3126">
        <v>6863252</v>
      </c>
      <c r="BI3126">
        <v>0</v>
      </c>
      <c r="BJ3126">
        <v>0</v>
      </c>
      <c r="BK3126">
        <v>2140988</v>
      </c>
      <c r="BL3126">
        <v>2449158</v>
      </c>
      <c r="BM3126">
        <v>0</v>
      </c>
      <c r="BN3126">
        <v>258206</v>
      </c>
      <c r="BO3126">
        <v>39831453</v>
      </c>
      <c r="BP3126">
        <v>3236506</v>
      </c>
      <c r="BQ3126">
        <v>8329361</v>
      </c>
      <c r="BR3126">
        <v>1337220</v>
      </c>
      <c r="BS3126">
        <v>8243914</v>
      </c>
      <c r="BT3126">
        <v>0</v>
      </c>
      <c r="BU3126">
        <v>0</v>
      </c>
      <c r="BV3126">
        <v>1199030</v>
      </c>
      <c r="BW3126">
        <v>2990762</v>
      </c>
      <c r="BX3126">
        <v>0</v>
      </c>
      <c r="BY3126">
        <v>849238</v>
      </c>
      <c r="BZ3126">
        <v>26186031</v>
      </c>
      <c r="CA3126">
        <v>1412216</v>
      </c>
      <c r="CB3126">
        <v>9197658</v>
      </c>
      <c r="CC3126">
        <v>23222568</v>
      </c>
      <c r="CD3126">
        <v>3357624</v>
      </c>
      <c r="CE3126">
        <v>14442358</v>
      </c>
      <c r="CF3126">
        <v>0</v>
      </c>
      <c r="CG3126">
        <v>0</v>
      </c>
      <c r="CH3126">
        <v>0</v>
      </c>
      <c r="CI3126">
        <v>1645149</v>
      </c>
      <c r="CJ3126">
        <v>3114611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56392184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2670554</v>
      </c>
      <c r="CX3126">
        <v>2125253</v>
      </c>
      <c r="CY3126">
        <v>449278</v>
      </c>
      <c r="CZ3126">
        <v>664808</v>
      </c>
      <c r="DA3126">
        <v>0</v>
      </c>
      <c r="DB3126">
        <v>0</v>
      </c>
      <c r="DC3126">
        <v>1694868</v>
      </c>
      <c r="DD3126">
        <v>2325309</v>
      </c>
      <c r="DE3126">
        <v>0</v>
      </c>
      <c r="DF3126">
        <v>-304770</v>
      </c>
      <c r="DG3126">
        <v>9625300</v>
      </c>
      <c r="DH3126">
        <v>23392</v>
      </c>
      <c r="DI3126">
        <v>10553862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103477</v>
      </c>
      <c r="DQ3126">
        <v>3771808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  <c r="ED3126">
        <v>0</v>
      </c>
    </row>
    <row r="3127" spans="1:134" x14ac:dyDescent="0.25">
      <c r="A3127">
        <v>106334018</v>
      </c>
      <c r="B3127" t="s">
        <v>1167</v>
      </c>
      <c r="C3127">
        <v>2018</v>
      </c>
      <c r="D3127">
        <v>2</v>
      </c>
      <c r="E3127" s="1">
        <v>43104</v>
      </c>
      <c r="F3127" s="1">
        <v>43281</v>
      </c>
      <c r="G3127" t="s">
        <v>135</v>
      </c>
      <c r="H3127" t="s">
        <v>483</v>
      </c>
      <c r="I3127">
        <v>0</v>
      </c>
      <c r="J3127">
        <v>1109</v>
      </c>
      <c r="K3127" t="s">
        <v>137</v>
      </c>
      <c r="L3127" t="s">
        <v>138</v>
      </c>
      <c r="M3127" t="str">
        <f t="shared" si="87"/>
        <v>Teaching</v>
      </c>
      <c r="N3127" t="s">
        <v>2409</v>
      </c>
      <c r="O3127" t="s">
        <v>1169</v>
      </c>
      <c r="P3127" t="s">
        <v>1170</v>
      </c>
      <c r="Q3127">
        <v>92585</v>
      </c>
      <c r="R3127" t="s">
        <v>2299</v>
      </c>
      <c r="S3127">
        <v>84</v>
      </c>
      <c r="T3127">
        <v>84</v>
      </c>
      <c r="U3127">
        <v>48</v>
      </c>
      <c r="V3127">
        <v>140</v>
      </c>
      <c r="W3127">
        <v>299</v>
      </c>
      <c r="X3127">
        <v>11</v>
      </c>
      <c r="Y3127">
        <v>158</v>
      </c>
      <c r="Z3127">
        <v>0</v>
      </c>
      <c r="AA3127">
        <v>0</v>
      </c>
      <c r="AB3127">
        <v>15</v>
      </c>
      <c r="AC3127">
        <v>54</v>
      </c>
      <c r="AD3127">
        <v>0</v>
      </c>
      <c r="AE3127">
        <v>5</v>
      </c>
      <c r="AF3127">
        <v>682</v>
      </c>
      <c r="AG3127">
        <v>0</v>
      </c>
      <c r="AH3127">
        <v>685</v>
      </c>
      <c r="AI3127">
        <v>1128</v>
      </c>
      <c r="AJ3127">
        <v>48</v>
      </c>
      <c r="AK3127">
        <v>695</v>
      </c>
      <c r="AL3127">
        <v>0</v>
      </c>
      <c r="AM3127">
        <v>0</v>
      </c>
      <c r="AN3127">
        <v>51</v>
      </c>
      <c r="AO3127">
        <v>190</v>
      </c>
      <c r="AP3127">
        <v>0</v>
      </c>
      <c r="AQ3127">
        <v>20</v>
      </c>
      <c r="AR3127">
        <v>2817</v>
      </c>
      <c r="AS3127">
        <v>0</v>
      </c>
      <c r="AT3127">
        <v>540</v>
      </c>
      <c r="AU3127">
        <v>1136</v>
      </c>
      <c r="AV3127">
        <v>329</v>
      </c>
      <c r="AW3127">
        <v>2133</v>
      </c>
      <c r="AX3127">
        <v>0</v>
      </c>
      <c r="AY3127">
        <v>0</v>
      </c>
      <c r="AZ3127">
        <v>156</v>
      </c>
      <c r="BA3127">
        <v>606</v>
      </c>
      <c r="BB3127">
        <v>0</v>
      </c>
      <c r="BC3127">
        <v>362</v>
      </c>
      <c r="BD3127">
        <v>5262</v>
      </c>
      <c r="BE3127">
        <v>7485841</v>
      </c>
      <c r="BF3127">
        <v>14759247</v>
      </c>
      <c r="BG3127">
        <v>2141830</v>
      </c>
      <c r="BH3127">
        <v>5952150</v>
      </c>
      <c r="BI3127">
        <v>0</v>
      </c>
      <c r="BJ3127">
        <v>0</v>
      </c>
      <c r="BK3127">
        <v>1856770</v>
      </c>
      <c r="BL3127">
        <v>2124031</v>
      </c>
      <c r="BM3127">
        <v>0</v>
      </c>
      <c r="BN3127">
        <v>223929</v>
      </c>
      <c r="BO3127">
        <v>34543798</v>
      </c>
      <c r="BP3127">
        <v>2806858</v>
      </c>
      <c r="BQ3127">
        <v>7223632</v>
      </c>
      <c r="BR3127">
        <v>1159703</v>
      </c>
      <c r="BS3127">
        <v>7149528</v>
      </c>
      <c r="BT3127">
        <v>0</v>
      </c>
      <c r="BU3127">
        <v>0</v>
      </c>
      <c r="BV3127">
        <v>1039858</v>
      </c>
      <c r="BW3127">
        <v>2593736</v>
      </c>
      <c r="BX3127">
        <v>0</v>
      </c>
      <c r="BY3127">
        <v>736501</v>
      </c>
      <c r="BZ3127">
        <v>22709816</v>
      </c>
      <c r="CA3127">
        <v>665024</v>
      </c>
      <c r="CB3127">
        <v>7587715</v>
      </c>
      <c r="CC3127">
        <v>19157727</v>
      </c>
      <c r="CD3127">
        <v>2682392</v>
      </c>
      <c r="CE3127">
        <v>12001910</v>
      </c>
      <c r="CF3127">
        <v>0</v>
      </c>
      <c r="CG3127">
        <v>0</v>
      </c>
      <c r="CH3127">
        <v>0</v>
      </c>
      <c r="CI3127">
        <v>1357185</v>
      </c>
      <c r="CJ3127">
        <v>3069434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46521387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2704984</v>
      </c>
      <c r="CX3127">
        <v>2825152</v>
      </c>
      <c r="CY3127">
        <v>619141</v>
      </c>
      <c r="CZ3127">
        <v>1099768</v>
      </c>
      <c r="DA3127">
        <v>0</v>
      </c>
      <c r="DB3127">
        <v>0</v>
      </c>
      <c r="DC3127">
        <v>1539443</v>
      </c>
      <c r="DD3127">
        <v>1648333</v>
      </c>
      <c r="DE3127">
        <v>0</v>
      </c>
      <c r="DF3127">
        <v>295406</v>
      </c>
      <c r="DG3127">
        <v>10732227</v>
      </c>
      <c r="DH3127">
        <v>27608</v>
      </c>
      <c r="DI3127">
        <v>1285567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426398</v>
      </c>
      <c r="DQ3127">
        <v>4019216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  <c r="ED3127">
        <v>0</v>
      </c>
    </row>
    <row r="3128" spans="1:134" x14ac:dyDescent="0.25">
      <c r="A3128">
        <v>106334018</v>
      </c>
      <c r="B3128" t="s">
        <v>2719</v>
      </c>
      <c r="C3128">
        <v>2019</v>
      </c>
      <c r="D3128">
        <v>4</v>
      </c>
      <c r="E3128" s="1">
        <v>43475</v>
      </c>
      <c r="F3128" s="1">
        <v>43830</v>
      </c>
      <c r="G3128" t="s">
        <v>2884</v>
      </c>
      <c r="H3128" t="s">
        <v>483</v>
      </c>
      <c r="I3128">
        <v>0</v>
      </c>
      <c r="J3128">
        <v>1109</v>
      </c>
      <c r="K3128" t="s">
        <v>137</v>
      </c>
      <c r="L3128" t="s">
        <v>138</v>
      </c>
      <c r="M3128" t="str">
        <f t="shared" si="87"/>
        <v>Teaching</v>
      </c>
      <c r="N3128" t="s">
        <v>2144</v>
      </c>
      <c r="O3128" t="s">
        <v>1169</v>
      </c>
      <c r="P3128" t="s">
        <v>1170</v>
      </c>
      <c r="Q3128">
        <v>92585</v>
      </c>
      <c r="R3128" t="s">
        <v>2952</v>
      </c>
      <c r="S3128">
        <v>84</v>
      </c>
      <c r="T3128">
        <v>84</v>
      </c>
      <c r="U3128">
        <v>84</v>
      </c>
      <c r="V3128">
        <v>160</v>
      </c>
      <c r="W3128">
        <v>290</v>
      </c>
      <c r="X3128">
        <v>316</v>
      </c>
      <c r="Y3128">
        <v>159</v>
      </c>
      <c r="Z3128">
        <v>0</v>
      </c>
      <c r="AA3128">
        <v>0</v>
      </c>
      <c r="AB3128">
        <v>16</v>
      </c>
      <c r="AC3128">
        <v>38</v>
      </c>
      <c r="AD3128">
        <v>0</v>
      </c>
      <c r="AE3128">
        <v>9</v>
      </c>
      <c r="AF3128">
        <v>988</v>
      </c>
      <c r="AG3128">
        <v>0</v>
      </c>
      <c r="AH3128">
        <v>611</v>
      </c>
      <c r="AI3128">
        <v>1099</v>
      </c>
      <c r="AJ3128">
        <v>1830</v>
      </c>
      <c r="AK3128">
        <v>657</v>
      </c>
      <c r="AL3128">
        <v>0</v>
      </c>
      <c r="AM3128">
        <v>0</v>
      </c>
      <c r="AN3128">
        <v>56</v>
      </c>
      <c r="AO3128">
        <v>129</v>
      </c>
      <c r="AP3128">
        <v>0</v>
      </c>
      <c r="AQ3128">
        <v>36</v>
      </c>
      <c r="AR3128">
        <v>4418</v>
      </c>
      <c r="AS3128">
        <v>0</v>
      </c>
      <c r="AT3128">
        <v>511</v>
      </c>
      <c r="AU3128">
        <v>1063</v>
      </c>
      <c r="AV3128">
        <v>588</v>
      </c>
      <c r="AW3128">
        <v>2028</v>
      </c>
      <c r="AX3128">
        <v>0</v>
      </c>
      <c r="AY3128">
        <v>0</v>
      </c>
      <c r="AZ3128">
        <v>241</v>
      </c>
      <c r="BA3128">
        <v>502</v>
      </c>
      <c r="BB3128">
        <v>0</v>
      </c>
      <c r="BC3128">
        <v>430</v>
      </c>
      <c r="BD3128">
        <v>5363</v>
      </c>
      <c r="BE3128">
        <v>6896915</v>
      </c>
      <c r="BF3128">
        <v>17004153</v>
      </c>
      <c r="BG3128">
        <v>8903663</v>
      </c>
      <c r="BH3128">
        <v>7837566</v>
      </c>
      <c r="BI3128">
        <v>0</v>
      </c>
      <c r="BJ3128">
        <v>0</v>
      </c>
      <c r="BK3128">
        <v>578597</v>
      </c>
      <c r="BL3128">
        <v>2649262</v>
      </c>
      <c r="BM3128">
        <v>0</v>
      </c>
      <c r="BN3128">
        <v>340349</v>
      </c>
      <c r="BO3128">
        <v>44210505</v>
      </c>
      <c r="BP3128">
        <v>2165848</v>
      </c>
      <c r="BQ3128">
        <v>6689428</v>
      </c>
      <c r="BR3128">
        <v>1838232</v>
      </c>
      <c r="BS3128">
        <v>8775917</v>
      </c>
      <c r="BT3128">
        <v>0</v>
      </c>
      <c r="BU3128">
        <v>0</v>
      </c>
      <c r="BV3128">
        <v>973333</v>
      </c>
      <c r="BW3128">
        <v>3192261</v>
      </c>
      <c r="BX3128">
        <v>0</v>
      </c>
      <c r="BY3128">
        <v>1152551</v>
      </c>
      <c r="BZ3128">
        <v>24787570</v>
      </c>
      <c r="CA3128">
        <v>1224974</v>
      </c>
      <c r="CB3128">
        <v>7436301</v>
      </c>
      <c r="CC3128">
        <v>19441377</v>
      </c>
      <c r="CD3128">
        <v>8814084</v>
      </c>
      <c r="CE3128">
        <v>13631919</v>
      </c>
      <c r="CF3128">
        <v>0</v>
      </c>
      <c r="CG3128">
        <v>0</v>
      </c>
      <c r="CH3128">
        <v>0</v>
      </c>
      <c r="CI3128">
        <v>1273410</v>
      </c>
      <c r="CJ3128">
        <v>4793165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5661523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1626462</v>
      </c>
      <c r="CX3128">
        <v>4252204</v>
      </c>
      <c r="CY3128">
        <v>1927810</v>
      </c>
      <c r="CZ3128">
        <v>2981564</v>
      </c>
      <c r="DA3128">
        <v>0</v>
      </c>
      <c r="DB3128">
        <v>0</v>
      </c>
      <c r="DC3128">
        <v>278519</v>
      </c>
      <c r="DD3128">
        <v>1048358</v>
      </c>
      <c r="DE3128">
        <v>0</v>
      </c>
      <c r="DF3128">
        <v>267928</v>
      </c>
      <c r="DG3128">
        <v>12382845</v>
      </c>
      <c r="DH3128">
        <v>7132</v>
      </c>
      <c r="DI3128">
        <v>13408929</v>
      </c>
      <c r="DJ3128">
        <v>41097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89814</v>
      </c>
      <c r="DQ3128">
        <v>3399088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  <c r="ED3128">
        <v>0</v>
      </c>
    </row>
    <row r="3129" spans="1:134" x14ac:dyDescent="0.25">
      <c r="A3129">
        <v>106334018</v>
      </c>
      <c r="B3129" t="s">
        <v>1167</v>
      </c>
      <c r="C3129">
        <v>2017</v>
      </c>
      <c r="D3129">
        <v>2</v>
      </c>
      <c r="E3129" s="1">
        <v>42739</v>
      </c>
      <c r="F3129" s="1">
        <v>42916</v>
      </c>
      <c r="G3129" t="s">
        <v>135</v>
      </c>
      <c r="H3129" t="s">
        <v>483</v>
      </c>
      <c r="I3129">
        <v>12</v>
      </c>
      <c r="J3129">
        <v>1109</v>
      </c>
      <c r="K3129" t="s">
        <v>137</v>
      </c>
      <c r="L3129" t="s">
        <v>138</v>
      </c>
      <c r="M3129" t="str">
        <f t="shared" si="87"/>
        <v>Rural</v>
      </c>
      <c r="N3129" t="s">
        <v>1168</v>
      </c>
      <c r="O3129" t="s">
        <v>1169</v>
      </c>
      <c r="P3129" t="s">
        <v>1170</v>
      </c>
      <c r="Q3129">
        <v>92585</v>
      </c>
      <c r="R3129" t="s">
        <v>2299</v>
      </c>
      <c r="S3129">
        <v>84</v>
      </c>
      <c r="T3129">
        <v>84</v>
      </c>
      <c r="U3129">
        <v>48</v>
      </c>
      <c r="V3129">
        <v>117</v>
      </c>
      <c r="W3129">
        <v>299</v>
      </c>
      <c r="X3129">
        <v>20</v>
      </c>
      <c r="Y3129">
        <v>169</v>
      </c>
      <c r="Z3129">
        <v>0</v>
      </c>
      <c r="AA3129">
        <v>0</v>
      </c>
      <c r="AB3129">
        <v>11</v>
      </c>
      <c r="AC3129">
        <v>41</v>
      </c>
      <c r="AD3129">
        <v>0</v>
      </c>
      <c r="AE3129">
        <v>1</v>
      </c>
      <c r="AF3129">
        <v>658</v>
      </c>
      <c r="AG3129">
        <v>0</v>
      </c>
      <c r="AH3129">
        <v>532</v>
      </c>
      <c r="AI3129">
        <v>1278</v>
      </c>
      <c r="AJ3129">
        <v>107</v>
      </c>
      <c r="AK3129">
        <v>681</v>
      </c>
      <c r="AL3129">
        <v>0</v>
      </c>
      <c r="AM3129">
        <v>0</v>
      </c>
      <c r="AN3129">
        <v>54</v>
      </c>
      <c r="AO3129">
        <v>137</v>
      </c>
      <c r="AP3129">
        <v>0</v>
      </c>
      <c r="AQ3129">
        <v>8</v>
      </c>
      <c r="AR3129">
        <v>2797</v>
      </c>
      <c r="AS3129">
        <v>0</v>
      </c>
      <c r="AT3129">
        <v>541</v>
      </c>
      <c r="AU3129">
        <v>1229</v>
      </c>
      <c r="AV3129">
        <v>372</v>
      </c>
      <c r="AW3129">
        <v>2228</v>
      </c>
      <c r="AX3129">
        <v>0</v>
      </c>
      <c r="AY3129">
        <v>0</v>
      </c>
      <c r="AZ3129">
        <v>200</v>
      </c>
      <c r="BA3129">
        <v>645</v>
      </c>
      <c r="BB3129">
        <v>0</v>
      </c>
      <c r="BC3129">
        <v>404</v>
      </c>
      <c r="BD3129">
        <v>5619</v>
      </c>
      <c r="BE3129">
        <v>6434301</v>
      </c>
      <c r="BF3129">
        <v>18805710</v>
      </c>
      <c r="BG3129">
        <v>3569704</v>
      </c>
      <c r="BH3129">
        <v>6768391</v>
      </c>
      <c r="BI3129">
        <v>0</v>
      </c>
      <c r="BJ3129">
        <v>0</v>
      </c>
      <c r="BK3129">
        <v>1168808</v>
      </c>
      <c r="BL3129">
        <v>1520823</v>
      </c>
      <c r="BM3129">
        <v>0</v>
      </c>
      <c r="BN3129">
        <v>97004</v>
      </c>
      <c r="BO3129">
        <v>38364741</v>
      </c>
      <c r="BP3129">
        <v>2513950</v>
      </c>
      <c r="BQ3129">
        <v>8461975</v>
      </c>
      <c r="BR3129">
        <v>1490014</v>
      </c>
      <c r="BS3129">
        <v>7966655</v>
      </c>
      <c r="BT3129">
        <v>0</v>
      </c>
      <c r="BU3129">
        <v>0</v>
      </c>
      <c r="BV3129">
        <v>1381827</v>
      </c>
      <c r="BW3129">
        <v>3123841</v>
      </c>
      <c r="BX3129">
        <v>0</v>
      </c>
      <c r="BY3129">
        <v>667345</v>
      </c>
      <c r="BZ3129">
        <v>25605607</v>
      </c>
      <c r="CA3129">
        <v>635843</v>
      </c>
      <c r="CB3129">
        <v>6225213</v>
      </c>
      <c r="CC3129">
        <v>23150418</v>
      </c>
      <c r="CD3129">
        <v>4597233</v>
      </c>
      <c r="CE3129">
        <v>13962042</v>
      </c>
      <c r="CF3129">
        <v>0</v>
      </c>
      <c r="CG3129">
        <v>0</v>
      </c>
      <c r="CH3129">
        <v>0</v>
      </c>
      <c r="CI3129">
        <v>2011590</v>
      </c>
      <c r="CJ3129">
        <v>3516311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75</v>
      </c>
      <c r="CQ3129">
        <v>54098725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2723038</v>
      </c>
      <c r="CX3129">
        <v>4117267</v>
      </c>
      <c r="CY3129">
        <v>462485</v>
      </c>
      <c r="CZ3129">
        <v>773004</v>
      </c>
      <c r="DA3129">
        <v>0</v>
      </c>
      <c r="DB3129">
        <v>0</v>
      </c>
      <c r="DC3129">
        <v>539045</v>
      </c>
      <c r="DD3129">
        <v>1128352</v>
      </c>
      <c r="DE3129">
        <v>0</v>
      </c>
      <c r="DF3129">
        <v>128432</v>
      </c>
      <c r="DG3129">
        <v>9871623</v>
      </c>
      <c r="DH3129">
        <v>372158</v>
      </c>
      <c r="DI3129">
        <v>9833409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95190</v>
      </c>
      <c r="DQ3129">
        <v>3147931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  <c r="ED3129">
        <v>0</v>
      </c>
    </row>
    <row r="3130" spans="1:134" x14ac:dyDescent="0.25">
      <c r="A3130">
        <v>106334025</v>
      </c>
      <c r="B3130" t="s">
        <v>874</v>
      </c>
      <c r="C3130">
        <v>2019</v>
      </c>
      <c r="D3130">
        <v>3</v>
      </c>
      <c r="E3130" s="1">
        <v>43472</v>
      </c>
      <c r="F3130" s="1">
        <v>43738</v>
      </c>
      <c r="G3130" t="s">
        <v>135</v>
      </c>
      <c r="H3130" t="s">
        <v>483</v>
      </c>
      <c r="I3130">
        <v>0</v>
      </c>
      <c r="J3130">
        <v>1111</v>
      </c>
      <c r="K3130" t="s">
        <v>165</v>
      </c>
      <c r="L3130" t="s">
        <v>835</v>
      </c>
      <c r="M3130" t="str">
        <f t="shared" si="87"/>
        <v>Teaching</v>
      </c>
      <c r="N3130" t="s">
        <v>2325</v>
      </c>
      <c r="O3130" t="s">
        <v>875</v>
      </c>
      <c r="P3130" t="s">
        <v>876</v>
      </c>
      <c r="Q3130">
        <v>92505</v>
      </c>
      <c r="R3130" t="s">
        <v>844</v>
      </c>
      <c r="S3130">
        <v>226</v>
      </c>
      <c r="T3130">
        <v>226</v>
      </c>
      <c r="U3130">
        <v>116</v>
      </c>
      <c r="V3130">
        <v>27</v>
      </c>
      <c r="W3130">
        <v>754</v>
      </c>
      <c r="X3130">
        <v>5</v>
      </c>
      <c r="Y3130">
        <v>259</v>
      </c>
      <c r="Z3130">
        <v>0</v>
      </c>
      <c r="AA3130">
        <v>0</v>
      </c>
      <c r="AB3130">
        <v>7</v>
      </c>
      <c r="AC3130">
        <v>1476</v>
      </c>
      <c r="AD3130">
        <v>0</v>
      </c>
      <c r="AE3130">
        <v>18</v>
      </c>
      <c r="AF3130">
        <v>2546</v>
      </c>
      <c r="AG3130">
        <v>0</v>
      </c>
      <c r="AH3130">
        <v>175</v>
      </c>
      <c r="AI3130">
        <v>3801</v>
      </c>
      <c r="AJ3130">
        <v>32</v>
      </c>
      <c r="AK3130">
        <v>881</v>
      </c>
      <c r="AL3130">
        <v>0</v>
      </c>
      <c r="AM3130">
        <v>0</v>
      </c>
      <c r="AN3130">
        <v>20</v>
      </c>
      <c r="AO3130">
        <v>4745</v>
      </c>
      <c r="AP3130">
        <v>0</v>
      </c>
      <c r="AQ3130">
        <v>54</v>
      </c>
      <c r="AR3130">
        <v>9708</v>
      </c>
      <c r="AS3130">
        <v>0</v>
      </c>
      <c r="AT3130">
        <v>488</v>
      </c>
      <c r="AU3130">
        <v>18860</v>
      </c>
      <c r="AV3130">
        <v>379</v>
      </c>
      <c r="AW3130">
        <v>7705</v>
      </c>
      <c r="AX3130">
        <v>0</v>
      </c>
      <c r="AY3130">
        <v>0</v>
      </c>
      <c r="AZ3130">
        <v>279</v>
      </c>
      <c r="BA3130">
        <v>46853</v>
      </c>
      <c r="BB3130">
        <v>1</v>
      </c>
      <c r="BC3130">
        <v>1899</v>
      </c>
      <c r="BD3130">
        <v>76464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130274819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18082990</v>
      </c>
      <c r="DQ3130">
        <v>229565886</v>
      </c>
      <c r="DR3130">
        <v>0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>
        <v>0</v>
      </c>
      <c r="DZ3130">
        <v>0</v>
      </c>
      <c r="EA3130">
        <v>0</v>
      </c>
      <c r="EB3130">
        <v>0</v>
      </c>
      <c r="EC3130">
        <v>0</v>
      </c>
      <c r="ED3130">
        <v>0</v>
      </c>
    </row>
    <row r="3131" spans="1:134" x14ac:dyDescent="0.25">
      <c r="A3131">
        <v>106334025</v>
      </c>
      <c r="B3131" t="s">
        <v>874</v>
      </c>
      <c r="C3131">
        <v>2018</v>
      </c>
      <c r="D3131">
        <v>2</v>
      </c>
      <c r="E3131" s="1">
        <v>43104</v>
      </c>
      <c r="F3131" s="1">
        <v>43281</v>
      </c>
      <c r="G3131" t="s">
        <v>135</v>
      </c>
      <c r="H3131" t="s">
        <v>483</v>
      </c>
      <c r="I3131">
        <v>0</v>
      </c>
      <c r="J3131">
        <v>1111</v>
      </c>
      <c r="K3131" t="s">
        <v>165</v>
      </c>
      <c r="L3131" t="s">
        <v>835</v>
      </c>
      <c r="M3131" t="str">
        <f t="shared" si="87"/>
        <v>Teaching</v>
      </c>
      <c r="N3131" t="s">
        <v>2325</v>
      </c>
      <c r="O3131" t="s">
        <v>875</v>
      </c>
      <c r="P3131" t="s">
        <v>876</v>
      </c>
      <c r="Q3131">
        <v>92505</v>
      </c>
      <c r="R3131" t="s">
        <v>844</v>
      </c>
      <c r="S3131">
        <v>226</v>
      </c>
      <c r="T3131">
        <v>226</v>
      </c>
      <c r="U3131">
        <v>107</v>
      </c>
      <c r="V3131">
        <v>42</v>
      </c>
      <c r="W3131">
        <v>741</v>
      </c>
      <c r="X3131">
        <v>15</v>
      </c>
      <c r="Y3131">
        <v>232</v>
      </c>
      <c r="Z3131">
        <v>0</v>
      </c>
      <c r="AA3131">
        <v>0</v>
      </c>
      <c r="AB3131">
        <v>7</v>
      </c>
      <c r="AC3131">
        <v>1346</v>
      </c>
      <c r="AD3131">
        <v>0</v>
      </c>
      <c r="AE3131">
        <v>15</v>
      </c>
      <c r="AF3131">
        <v>2398</v>
      </c>
      <c r="AG3131">
        <v>0</v>
      </c>
      <c r="AH3131">
        <v>196</v>
      </c>
      <c r="AI3131">
        <v>3690</v>
      </c>
      <c r="AJ3131">
        <v>80</v>
      </c>
      <c r="AK3131">
        <v>652</v>
      </c>
      <c r="AL3131">
        <v>0</v>
      </c>
      <c r="AM3131">
        <v>0</v>
      </c>
      <c r="AN3131">
        <v>31</v>
      </c>
      <c r="AO3131">
        <v>4071</v>
      </c>
      <c r="AP3131">
        <v>0</v>
      </c>
      <c r="AQ3131">
        <v>127</v>
      </c>
      <c r="AR3131">
        <v>8847</v>
      </c>
      <c r="AS3131">
        <v>0</v>
      </c>
      <c r="AT3131">
        <v>466</v>
      </c>
      <c r="AU3131">
        <v>18138</v>
      </c>
      <c r="AV3131">
        <v>389</v>
      </c>
      <c r="AW3131">
        <v>7212</v>
      </c>
      <c r="AX3131">
        <v>0</v>
      </c>
      <c r="AY3131">
        <v>0</v>
      </c>
      <c r="AZ3131">
        <v>232</v>
      </c>
      <c r="BA3131">
        <v>44605</v>
      </c>
      <c r="BB3131">
        <v>0</v>
      </c>
      <c r="BC3131">
        <v>2258</v>
      </c>
      <c r="BD3131">
        <v>7330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115340791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9423326</v>
      </c>
      <c r="DQ3131">
        <v>173165846</v>
      </c>
      <c r="DR3131">
        <v>0</v>
      </c>
      <c r="DS3131">
        <v>0</v>
      </c>
      <c r="DT3131">
        <v>0</v>
      </c>
      <c r="DU3131">
        <v>0</v>
      </c>
      <c r="DV3131">
        <v>0</v>
      </c>
      <c r="DW3131">
        <v>0</v>
      </c>
      <c r="DX3131">
        <v>0</v>
      </c>
      <c r="DY3131">
        <v>0</v>
      </c>
      <c r="DZ3131">
        <v>0</v>
      </c>
      <c r="EA3131">
        <v>0</v>
      </c>
      <c r="EB3131">
        <v>0</v>
      </c>
      <c r="EC3131">
        <v>0</v>
      </c>
      <c r="ED3131">
        <v>0</v>
      </c>
    </row>
    <row r="3132" spans="1:134" x14ac:dyDescent="0.25">
      <c r="A3132">
        <v>106334025</v>
      </c>
      <c r="B3132" t="s">
        <v>874</v>
      </c>
      <c r="C3132">
        <v>2018</v>
      </c>
      <c r="D3132">
        <v>4</v>
      </c>
      <c r="E3132" s="1">
        <v>43110</v>
      </c>
      <c r="F3132" s="1">
        <v>43465</v>
      </c>
      <c r="G3132" t="s">
        <v>135</v>
      </c>
      <c r="H3132" t="s">
        <v>483</v>
      </c>
      <c r="I3132">
        <v>0</v>
      </c>
      <c r="J3132">
        <v>1111</v>
      </c>
      <c r="K3132" t="s">
        <v>165</v>
      </c>
      <c r="L3132" t="s">
        <v>835</v>
      </c>
      <c r="M3132" t="str">
        <f t="shared" si="87"/>
        <v>Teaching</v>
      </c>
      <c r="N3132" t="s">
        <v>2325</v>
      </c>
      <c r="O3132" t="s">
        <v>875</v>
      </c>
      <c r="P3132" t="s">
        <v>876</v>
      </c>
      <c r="Q3132">
        <v>92505</v>
      </c>
      <c r="R3132" t="s">
        <v>844</v>
      </c>
      <c r="S3132">
        <v>226</v>
      </c>
      <c r="T3132">
        <v>226</v>
      </c>
      <c r="U3132">
        <v>103</v>
      </c>
      <c r="V3132">
        <v>32</v>
      </c>
      <c r="W3132">
        <v>757</v>
      </c>
      <c r="X3132">
        <v>10</v>
      </c>
      <c r="Y3132">
        <v>271</v>
      </c>
      <c r="Z3132">
        <v>0</v>
      </c>
      <c r="AA3132">
        <v>0</v>
      </c>
      <c r="AB3132">
        <v>11</v>
      </c>
      <c r="AC3132">
        <v>1258</v>
      </c>
      <c r="AD3132">
        <v>0</v>
      </c>
      <c r="AE3132">
        <v>9</v>
      </c>
      <c r="AF3132">
        <v>2348</v>
      </c>
      <c r="AG3132">
        <v>0</v>
      </c>
      <c r="AH3132">
        <v>159</v>
      </c>
      <c r="AI3132">
        <v>3408</v>
      </c>
      <c r="AJ3132">
        <v>31</v>
      </c>
      <c r="AK3132">
        <v>988</v>
      </c>
      <c r="AL3132">
        <v>0</v>
      </c>
      <c r="AM3132">
        <v>0</v>
      </c>
      <c r="AN3132">
        <v>101</v>
      </c>
      <c r="AO3132">
        <v>3907</v>
      </c>
      <c r="AP3132">
        <v>0</v>
      </c>
      <c r="AQ3132">
        <v>47</v>
      </c>
      <c r="AR3132">
        <v>8641</v>
      </c>
      <c r="AS3132">
        <v>0</v>
      </c>
      <c r="AT3132">
        <v>485</v>
      </c>
      <c r="AU3132">
        <v>17956</v>
      </c>
      <c r="AV3132">
        <v>422</v>
      </c>
      <c r="AW3132">
        <v>7085</v>
      </c>
      <c r="AX3132">
        <v>0</v>
      </c>
      <c r="AY3132">
        <v>1</v>
      </c>
      <c r="AZ3132">
        <v>190</v>
      </c>
      <c r="BA3132">
        <v>43433</v>
      </c>
      <c r="BB3132">
        <v>0</v>
      </c>
      <c r="BC3132">
        <v>2005</v>
      </c>
      <c r="BD3132">
        <v>71577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141057676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19328727</v>
      </c>
      <c r="DQ3132">
        <v>197762721</v>
      </c>
      <c r="DR3132">
        <v>0</v>
      </c>
      <c r="DS3132">
        <v>0</v>
      </c>
      <c r="DT3132">
        <v>0</v>
      </c>
      <c r="DU3132">
        <v>0</v>
      </c>
      <c r="DV3132">
        <v>0</v>
      </c>
      <c r="DW3132">
        <v>0</v>
      </c>
      <c r="DX3132">
        <v>0</v>
      </c>
      <c r="DY3132">
        <v>0</v>
      </c>
      <c r="DZ3132">
        <v>0</v>
      </c>
      <c r="EA3132">
        <v>0</v>
      </c>
      <c r="EB3132">
        <v>0</v>
      </c>
      <c r="EC3132">
        <v>0</v>
      </c>
      <c r="ED3132">
        <v>0</v>
      </c>
    </row>
    <row r="3133" spans="1:134" x14ac:dyDescent="0.25">
      <c r="A3133">
        <v>106334025</v>
      </c>
      <c r="B3133" t="s">
        <v>874</v>
      </c>
      <c r="C3133">
        <v>2017</v>
      </c>
      <c r="D3133">
        <v>4</v>
      </c>
      <c r="E3133" s="1">
        <v>42745</v>
      </c>
      <c r="F3133" s="1">
        <v>43100</v>
      </c>
      <c r="G3133" t="s">
        <v>135</v>
      </c>
      <c r="H3133" t="s">
        <v>483</v>
      </c>
      <c r="I3133">
        <v>12</v>
      </c>
      <c r="J3133">
        <v>1111</v>
      </c>
      <c r="K3133" t="s">
        <v>165</v>
      </c>
      <c r="L3133" t="s">
        <v>835</v>
      </c>
      <c r="M3133" t="str">
        <f t="shared" si="87"/>
        <v>Teaching</v>
      </c>
      <c r="N3133" t="s">
        <v>2325</v>
      </c>
      <c r="O3133" t="s">
        <v>875</v>
      </c>
      <c r="P3133" t="s">
        <v>876</v>
      </c>
      <c r="Q3133">
        <v>92505</v>
      </c>
      <c r="R3133" t="s">
        <v>844</v>
      </c>
      <c r="S3133">
        <v>226</v>
      </c>
      <c r="T3133">
        <v>226</v>
      </c>
      <c r="U3133">
        <v>111</v>
      </c>
      <c r="V3133">
        <v>49</v>
      </c>
      <c r="W3133">
        <v>679</v>
      </c>
      <c r="X3133">
        <v>17</v>
      </c>
      <c r="Y3133">
        <v>242</v>
      </c>
      <c r="Z3133">
        <v>0</v>
      </c>
      <c r="AA3133">
        <v>0</v>
      </c>
      <c r="AB3133">
        <v>10</v>
      </c>
      <c r="AC3133">
        <v>1341</v>
      </c>
      <c r="AD3133">
        <v>0</v>
      </c>
      <c r="AE3133">
        <v>26</v>
      </c>
      <c r="AF3133">
        <v>2364</v>
      </c>
      <c r="AG3133">
        <v>0</v>
      </c>
      <c r="AH3133">
        <v>287</v>
      </c>
      <c r="AI3133">
        <v>3445</v>
      </c>
      <c r="AJ3133">
        <v>110</v>
      </c>
      <c r="AK3133">
        <v>755</v>
      </c>
      <c r="AL3133">
        <v>0</v>
      </c>
      <c r="AM3133">
        <v>0</v>
      </c>
      <c r="AN3133">
        <v>23</v>
      </c>
      <c r="AO3133">
        <v>4507</v>
      </c>
      <c r="AP3133">
        <v>0</v>
      </c>
      <c r="AQ3133">
        <v>138</v>
      </c>
      <c r="AR3133">
        <v>9265</v>
      </c>
      <c r="AS3133">
        <v>0</v>
      </c>
      <c r="AT3133">
        <v>437</v>
      </c>
      <c r="AU3133">
        <v>17933</v>
      </c>
      <c r="AV3133">
        <v>538</v>
      </c>
      <c r="AW3133">
        <v>7444</v>
      </c>
      <c r="AX3133">
        <v>0</v>
      </c>
      <c r="AY3133">
        <v>0</v>
      </c>
      <c r="AZ3133">
        <v>492</v>
      </c>
      <c r="BA3133">
        <v>38856</v>
      </c>
      <c r="BB3133">
        <v>0</v>
      </c>
      <c r="BC3133">
        <v>6145</v>
      </c>
      <c r="BD3133">
        <v>71845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103667133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15704874</v>
      </c>
      <c r="DQ3133">
        <v>167620722</v>
      </c>
      <c r="DR3133">
        <v>0</v>
      </c>
      <c r="DS3133">
        <v>0</v>
      </c>
      <c r="DT3133">
        <v>0</v>
      </c>
      <c r="DU3133">
        <v>0</v>
      </c>
      <c r="DV3133">
        <v>0</v>
      </c>
      <c r="DW3133">
        <v>0</v>
      </c>
      <c r="DX3133">
        <v>0</v>
      </c>
      <c r="DY3133">
        <v>0</v>
      </c>
      <c r="DZ3133">
        <v>0</v>
      </c>
      <c r="EA3133">
        <v>0</v>
      </c>
      <c r="EB3133">
        <v>0</v>
      </c>
      <c r="EC3133">
        <v>0</v>
      </c>
      <c r="ED3133">
        <v>0</v>
      </c>
    </row>
    <row r="3134" spans="1:134" x14ac:dyDescent="0.25">
      <c r="A3134">
        <v>106334025</v>
      </c>
      <c r="B3134" t="s">
        <v>874</v>
      </c>
      <c r="C3134">
        <v>2017</v>
      </c>
      <c r="D3134">
        <v>2</v>
      </c>
      <c r="E3134" s="1">
        <v>42739</v>
      </c>
      <c r="F3134" s="1">
        <v>42916</v>
      </c>
      <c r="G3134" t="s">
        <v>135</v>
      </c>
      <c r="H3134" t="s">
        <v>483</v>
      </c>
      <c r="I3134">
        <v>12</v>
      </c>
      <c r="J3134">
        <v>1111</v>
      </c>
      <c r="K3134" t="s">
        <v>165</v>
      </c>
      <c r="L3134" t="s">
        <v>835</v>
      </c>
      <c r="M3134" t="str">
        <f t="shared" si="87"/>
        <v>Teaching</v>
      </c>
      <c r="N3134" t="s">
        <v>841</v>
      </c>
      <c r="O3134" t="s">
        <v>875</v>
      </c>
      <c r="P3134" t="s">
        <v>876</v>
      </c>
      <c r="Q3134">
        <v>92505</v>
      </c>
      <c r="R3134" t="s">
        <v>844</v>
      </c>
      <c r="S3134">
        <v>226</v>
      </c>
      <c r="T3134">
        <v>226</v>
      </c>
      <c r="U3134">
        <v>111</v>
      </c>
      <c r="V3134">
        <v>46</v>
      </c>
      <c r="W3134">
        <v>729</v>
      </c>
      <c r="X3134">
        <v>11</v>
      </c>
      <c r="Y3134">
        <v>206</v>
      </c>
      <c r="Z3134">
        <v>0</v>
      </c>
      <c r="AA3134">
        <v>0</v>
      </c>
      <c r="AB3134">
        <v>8</v>
      </c>
      <c r="AC3134">
        <v>1338</v>
      </c>
      <c r="AD3134">
        <v>0</v>
      </c>
      <c r="AE3134">
        <v>22</v>
      </c>
      <c r="AF3134">
        <v>2360</v>
      </c>
      <c r="AG3134">
        <v>0</v>
      </c>
      <c r="AH3134">
        <v>195</v>
      </c>
      <c r="AI3134">
        <v>3441</v>
      </c>
      <c r="AJ3134">
        <v>46</v>
      </c>
      <c r="AK3134">
        <v>691</v>
      </c>
      <c r="AL3134">
        <v>0</v>
      </c>
      <c r="AM3134">
        <v>0</v>
      </c>
      <c r="AN3134">
        <v>36</v>
      </c>
      <c r="AO3134">
        <v>4680</v>
      </c>
      <c r="AP3134">
        <v>0</v>
      </c>
      <c r="AQ3134">
        <v>76</v>
      </c>
      <c r="AR3134">
        <v>9165</v>
      </c>
      <c r="AS3134">
        <v>0</v>
      </c>
      <c r="AT3134">
        <v>400</v>
      </c>
      <c r="AU3134">
        <v>18587</v>
      </c>
      <c r="AV3134">
        <v>436</v>
      </c>
      <c r="AW3134">
        <v>7669</v>
      </c>
      <c r="AX3134">
        <v>0</v>
      </c>
      <c r="AY3134">
        <v>1</v>
      </c>
      <c r="AZ3134">
        <v>444</v>
      </c>
      <c r="BA3134">
        <v>39562</v>
      </c>
      <c r="BB3134">
        <v>0</v>
      </c>
      <c r="BC3134">
        <v>6657</v>
      </c>
      <c r="BD3134">
        <v>73756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118976316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7454980</v>
      </c>
      <c r="DQ3134">
        <v>155892782</v>
      </c>
      <c r="DR3134">
        <v>0</v>
      </c>
      <c r="DS3134">
        <v>0</v>
      </c>
      <c r="DT3134">
        <v>0</v>
      </c>
      <c r="DU3134">
        <v>0</v>
      </c>
      <c r="DV3134">
        <v>0</v>
      </c>
      <c r="DW3134">
        <v>0</v>
      </c>
      <c r="DX3134">
        <v>0</v>
      </c>
      <c r="DY3134">
        <v>0</v>
      </c>
      <c r="DZ3134">
        <v>0</v>
      </c>
      <c r="EA3134">
        <v>0</v>
      </c>
      <c r="EB3134">
        <v>0</v>
      </c>
      <c r="EC3134">
        <v>0</v>
      </c>
      <c r="ED3134">
        <v>0</v>
      </c>
    </row>
    <row r="3135" spans="1:134" x14ac:dyDescent="0.25">
      <c r="A3135">
        <v>106334025</v>
      </c>
      <c r="B3135" t="s">
        <v>874</v>
      </c>
      <c r="C3135">
        <v>2018</v>
      </c>
      <c r="D3135">
        <v>1</v>
      </c>
      <c r="E3135" s="1">
        <v>43101</v>
      </c>
      <c r="F3135" s="1">
        <v>43190</v>
      </c>
      <c r="G3135" t="s">
        <v>135</v>
      </c>
      <c r="H3135" t="s">
        <v>483</v>
      </c>
      <c r="I3135">
        <v>12</v>
      </c>
      <c r="J3135">
        <v>1111</v>
      </c>
      <c r="K3135" t="s">
        <v>165</v>
      </c>
      <c r="L3135" t="s">
        <v>835</v>
      </c>
      <c r="M3135" t="str">
        <f t="shared" si="87"/>
        <v>Teaching</v>
      </c>
      <c r="N3135" t="s">
        <v>2325</v>
      </c>
      <c r="O3135" t="s">
        <v>875</v>
      </c>
      <c r="P3135" t="s">
        <v>876</v>
      </c>
      <c r="Q3135">
        <v>92505</v>
      </c>
      <c r="R3135" t="s">
        <v>844</v>
      </c>
      <c r="S3135">
        <v>226</v>
      </c>
      <c r="T3135">
        <v>226</v>
      </c>
      <c r="U3135">
        <v>125</v>
      </c>
      <c r="V3135">
        <v>59</v>
      </c>
      <c r="W3135">
        <v>867</v>
      </c>
      <c r="X3135">
        <v>20</v>
      </c>
      <c r="Y3135">
        <v>249</v>
      </c>
      <c r="Z3135">
        <v>0</v>
      </c>
      <c r="AA3135">
        <v>0</v>
      </c>
      <c r="AB3135">
        <v>7</v>
      </c>
      <c r="AC3135">
        <v>1291</v>
      </c>
      <c r="AD3135">
        <v>0</v>
      </c>
      <c r="AE3135">
        <v>23</v>
      </c>
      <c r="AF3135">
        <v>2516</v>
      </c>
      <c r="AG3135">
        <v>0</v>
      </c>
      <c r="AH3135">
        <v>384</v>
      </c>
      <c r="AI3135">
        <v>4502</v>
      </c>
      <c r="AJ3135">
        <v>74</v>
      </c>
      <c r="AK3135">
        <v>874</v>
      </c>
      <c r="AL3135">
        <v>0</v>
      </c>
      <c r="AM3135">
        <v>0</v>
      </c>
      <c r="AN3135">
        <v>38</v>
      </c>
      <c r="AO3135">
        <v>4249</v>
      </c>
      <c r="AP3135">
        <v>0</v>
      </c>
      <c r="AQ3135">
        <v>110</v>
      </c>
      <c r="AR3135">
        <v>10231</v>
      </c>
      <c r="AS3135">
        <v>0</v>
      </c>
      <c r="AT3135">
        <v>523</v>
      </c>
      <c r="AU3135">
        <v>17725</v>
      </c>
      <c r="AV3135">
        <v>545</v>
      </c>
      <c r="AW3135">
        <v>7447</v>
      </c>
      <c r="AX3135">
        <v>0</v>
      </c>
      <c r="AY3135">
        <v>1</v>
      </c>
      <c r="AZ3135">
        <v>407</v>
      </c>
      <c r="BA3135">
        <v>40771</v>
      </c>
      <c r="BB3135">
        <v>0</v>
      </c>
      <c r="BC3135">
        <v>4812</v>
      </c>
      <c r="BD3135">
        <v>72231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115285113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5482408</v>
      </c>
      <c r="DQ3135">
        <v>168481417</v>
      </c>
      <c r="DR3135">
        <v>0</v>
      </c>
      <c r="DS3135">
        <v>0</v>
      </c>
      <c r="DT3135">
        <v>0</v>
      </c>
      <c r="DU3135">
        <v>0</v>
      </c>
      <c r="DV3135">
        <v>0</v>
      </c>
      <c r="DW3135">
        <v>0</v>
      </c>
      <c r="DX3135">
        <v>0</v>
      </c>
      <c r="DY3135">
        <v>0</v>
      </c>
      <c r="DZ3135">
        <v>0</v>
      </c>
      <c r="EA3135">
        <v>0</v>
      </c>
      <c r="EB3135">
        <v>0</v>
      </c>
      <c r="EC3135">
        <v>0</v>
      </c>
      <c r="ED3135">
        <v>0</v>
      </c>
    </row>
    <row r="3136" spans="1:134" x14ac:dyDescent="0.25">
      <c r="A3136">
        <v>106334025</v>
      </c>
      <c r="B3136" t="s">
        <v>874</v>
      </c>
      <c r="C3136">
        <v>2016</v>
      </c>
      <c r="D3136">
        <v>4</v>
      </c>
      <c r="E3136" s="1">
        <v>42379</v>
      </c>
      <c r="F3136" s="1">
        <v>42735</v>
      </c>
      <c r="G3136" t="s">
        <v>135</v>
      </c>
      <c r="H3136" t="s">
        <v>483</v>
      </c>
      <c r="I3136">
        <v>12</v>
      </c>
      <c r="J3136">
        <v>1111</v>
      </c>
      <c r="K3136" t="s">
        <v>165</v>
      </c>
      <c r="L3136" t="s">
        <v>835</v>
      </c>
      <c r="M3136" t="str">
        <f t="shared" si="87"/>
        <v>Teaching</v>
      </c>
      <c r="N3136" t="s">
        <v>841</v>
      </c>
      <c r="O3136" t="s">
        <v>875</v>
      </c>
      <c r="P3136" t="s">
        <v>876</v>
      </c>
      <c r="Q3136">
        <v>92505</v>
      </c>
      <c r="R3136" t="s">
        <v>844</v>
      </c>
      <c r="S3136">
        <v>226</v>
      </c>
      <c r="T3136">
        <v>226</v>
      </c>
      <c r="U3136">
        <v>96</v>
      </c>
      <c r="V3136">
        <v>35</v>
      </c>
      <c r="W3136">
        <v>636</v>
      </c>
      <c r="X3136">
        <v>12</v>
      </c>
      <c r="Y3136">
        <v>249</v>
      </c>
      <c r="Z3136">
        <v>0</v>
      </c>
      <c r="AA3136">
        <v>0</v>
      </c>
      <c r="AB3136">
        <v>10</v>
      </c>
      <c r="AC3136">
        <v>1336</v>
      </c>
      <c r="AD3136">
        <v>0</v>
      </c>
      <c r="AE3136">
        <v>22</v>
      </c>
      <c r="AF3136">
        <v>2300</v>
      </c>
      <c r="AG3136">
        <v>0</v>
      </c>
      <c r="AH3136">
        <v>225</v>
      </c>
      <c r="AI3136">
        <v>2936</v>
      </c>
      <c r="AJ3136">
        <v>65</v>
      </c>
      <c r="AK3136">
        <v>724</v>
      </c>
      <c r="AL3136">
        <v>0</v>
      </c>
      <c r="AM3136">
        <v>0</v>
      </c>
      <c r="AN3136">
        <v>28</v>
      </c>
      <c r="AO3136">
        <v>3954</v>
      </c>
      <c r="AP3136">
        <v>0</v>
      </c>
      <c r="AQ3136">
        <v>71</v>
      </c>
      <c r="AR3136">
        <v>8003</v>
      </c>
      <c r="AS3136">
        <v>0</v>
      </c>
      <c r="AT3136">
        <v>321</v>
      </c>
      <c r="AU3136">
        <v>17620</v>
      </c>
      <c r="AV3136">
        <v>375</v>
      </c>
      <c r="AW3136">
        <v>7257</v>
      </c>
      <c r="AX3136">
        <v>0</v>
      </c>
      <c r="AY3136">
        <v>0</v>
      </c>
      <c r="AZ3136">
        <v>398</v>
      </c>
      <c r="BA3136">
        <v>37871</v>
      </c>
      <c r="BB3136">
        <v>0</v>
      </c>
      <c r="BC3136">
        <v>6471</v>
      </c>
      <c r="BD3136">
        <v>70313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121524885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7491998</v>
      </c>
      <c r="DQ3136">
        <v>151864199</v>
      </c>
      <c r="DR3136">
        <v>0</v>
      </c>
      <c r="DS3136">
        <v>0</v>
      </c>
      <c r="DT3136">
        <v>0</v>
      </c>
      <c r="DU3136">
        <v>0</v>
      </c>
      <c r="DV3136">
        <v>0</v>
      </c>
      <c r="DW3136">
        <v>0</v>
      </c>
      <c r="DX3136">
        <v>0</v>
      </c>
      <c r="DY3136">
        <v>0</v>
      </c>
      <c r="DZ3136">
        <v>0</v>
      </c>
      <c r="EA3136">
        <v>0</v>
      </c>
      <c r="EB3136">
        <v>0</v>
      </c>
      <c r="EC3136">
        <v>0</v>
      </c>
      <c r="ED3136">
        <v>0</v>
      </c>
    </row>
    <row r="3137" spans="1:134" x14ac:dyDescent="0.25">
      <c r="A3137">
        <v>106334025</v>
      </c>
      <c r="B3137" t="s">
        <v>874</v>
      </c>
      <c r="C3137">
        <v>2019</v>
      </c>
      <c r="D3137">
        <v>2</v>
      </c>
      <c r="E3137" s="1">
        <v>43469</v>
      </c>
      <c r="F3137" s="1">
        <v>43646</v>
      </c>
      <c r="G3137" t="s">
        <v>135</v>
      </c>
      <c r="H3137" t="s">
        <v>483</v>
      </c>
      <c r="I3137">
        <v>0</v>
      </c>
      <c r="J3137">
        <v>1111</v>
      </c>
      <c r="K3137" t="s">
        <v>165</v>
      </c>
      <c r="L3137" t="s">
        <v>835</v>
      </c>
      <c r="M3137" t="str">
        <f t="shared" si="87"/>
        <v>Teaching</v>
      </c>
      <c r="N3137" t="s">
        <v>2325</v>
      </c>
      <c r="O3137" t="s">
        <v>875</v>
      </c>
      <c r="P3137" t="s">
        <v>876</v>
      </c>
      <c r="Q3137">
        <v>92505</v>
      </c>
      <c r="R3137" t="s">
        <v>844</v>
      </c>
      <c r="S3137">
        <v>226</v>
      </c>
      <c r="T3137">
        <v>226</v>
      </c>
      <c r="U3137">
        <v>120</v>
      </c>
      <c r="V3137">
        <v>47</v>
      </c>
      <c r="W3137">
        <v>799</v>
      </c>
      <c r="X3137">
        <v>10</v>
      </c>
      <c r="Y3137">
        <v>237</v>
      </c>
      <c r="Z3137">
        <v>0</v>
      </c>
      <c r="AA3137">
        <v>0</v>
      </c>
      <c r="AB3137">
        <v>3</v>
      </c>
      <c r="AC3137">
        <v>1423</v>
      </c>
      <c r="AD3137">
        <v>0</v>
      </c>
      <c r="AE3137">
        <v>12</v>
      </c>
      <c r="AF3137">
        <v>2531</v>
      </c>
      <c r="AG3137">
        <v>0</v>
      </c>
      <c r="AH3137">
        <v>199</v>
      </c>
      <c r="AI3137">
        <v>3988</v>
      </c>
      <c r="AJ3137">
        <v>67</v>
      </c>
      <c r="AK3137">
        <v>902</v>
      </c>
      <c r="AL3137">
        <v>0</v>
      </c>
      <c r="AM3137">
        <v>0</v>
      </c>
      <c r="AN3137">
        <v>18</v>
      </c>
      <c r="AO3137">
        <v>4702</v>
      </c>
      <c r="AP3137">
        <v>0</v>
      </c>
      <c r="AQ3137">
        <v>52</v>
      </c>
      <c r="AR3137">
        <v>9928</v>
      </c>
      <c r="AS3137">
        <v>0</v>
      </c>
      <c r="AT3137">
        <v>509</v>
      </c>
      <c r="AU3137">
        <v>18661</v>
      </c>
      <c r="AV3137">
        <v>443</v>
      </c>
      <c r="AW3137">
        <v>7332</v>
      </c>
      <c r="AX3137">
        <v>0</v>
      </c>
      <c r="AY3137">
        <v>0</v>
      </c>
      <c r="AZ3137">
        <v>220</v>
      </c>
      <c r="BA3137">
        <v>45285</v>
      </c>
      <c r="BB3137">
        <v>0</v>
      </c>
      <c r="BC3137">
        <v>1916</v>
      </c>
      <c r="BD3137">
        <v>74366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131297858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14205351</v>
      </c>
      <c r="DQ3137">
        <v>216144590</v>
      </c>
      <c r="DR3137">
        <v>0</v>
      </c>
      <c r="DS3137">
        <v>0</v>
      </c>
      <c r="DT3137">
        <v>0</v>
      </c>
      <c r="DU3137">
        <v>0</v>
      </c>
      <c r="DV3137">
        <v>0</v>
      </c>
      <c r="DW3137">
        <v>0</v>
      </c>
      <c r="DX3137">
        <v>0</v>
      </c>
      <c r="DY3137">
        <v>0</v>
      </c>
      <c r="DZ3137">
        <v>0</v>
      </c>
      <c r="EA3137">
        <v>0</v>
      </c>
      <c r="EB3137">
        <v>0</v>
      </c>
      <c r="EC3137">
        <v>0</v>
      </c>
      <c r="ED3137">
        <v>0</v>
      </c>
    </row>
    <row r="3138" spans="1:134" x14ac:dyDescent="0.25">
      <c r="A3138">
        <v>106334025</v>
      </c>
      <c r="B3138" t="s">
        <v>874</v>
      </c>
      <c r="C3138">
        <v>2017</v>
      </c>
      <c r="D3138">
        <v>1</v>
      </c>
      <c r="E3138" s="1">
        <v>42736</v>
      </c>
      <c r="F3138" s="1">
        <v>42825</v>
      </c>
      <c r="G3138" t="s">
        <v>135</v>
      </c>
      <c r="H3138" t="s">
        <v>483</v>
      </c>
      <c r="I3138">
        <v>12</v>
      </c>
      <c r="J3138">
        <v>1111</v>
      </c>
      <c r="K3138" t="s">
        <v>165</v>
      </c>
      <c r="L3138" t="s">
        <v>835</v>
      </c>
      <c r="M3138" t="str">
        <f t="shared" ref="M3138:M3169" si="88">M3148</f>
        <v>Teaching</v>
      </c>
      <c r="N3138" t="s">
        <v>841</v>
      </c>
      <c r="O3138" t="s">
        <v>875</v>
      </c>
      <c r="P3138" t="s">
        <v>876</v>
      </c>
      <c r="Q3138">
        <v>92505</v>
      </c>
      <c r="R3138" t="s">
        <v>844</v>
      </c>
      <c r="S3138">
        <v>226</v>
      </c>
      <c r="T3138">
        <v>226</v>
      </c>
      <c r="U3138">
        <v>112</v>
      </c>
      <c r="V3138">
        <v>60</v>
      </c>
      <c r="W3138">
        <v>748</v>
      </c>
      <c r="X3138">
        <v>22</v>
      </c>
      <c r="Y3138">
        <v>236</v>
      </c>
      <c r="Z3138">
        <v>0</v>
      </c>
      <c r="AA3138">
        <v>0</v>
      </c>
      <c r="AB3138">
        <v>12</v>
      </c>
      <c r="AC3138">
        <v>1283</v>
      </c>
      <c r="AD3138">
        <v>0</v>
      </c>
      <c r="AE3138">
        <v>24</v>
      </c>
      <c r="AF3138">
        <v>2385</v>
      </c>
      <c r="AG3138">
        <v>0</v>
      </c>
      <c r="AH3138">
        <v>346</v>
      </c>
      <c r="AI3138">
        <v>3614</v>
      </c>
      <c r="AJ3138">
        <v>44</v>
      </c>
      <c r="AK3138">
        <v>738</v>
      </c>
      <c r="AL3138">
        <v>0</v>
      </c>
      <c r="AM3138">
        <v>0</v>
      </c>
      <c r="AN3138">
        <v>36</v>
      </c>
      <c r="AO3138">
        <v>4296</v>
      </c>
      <c r="AP3138">
        <v>0</v>
      </c>
      <c r="AQ3138">
        <v>99</v>
      </c>
      <c r="AR3138">
        <v>9173</v>
      </c>
      <c r="AS3138">
        <v>0</v>
      </c>
      <c r="AT3138">
        <v>424</v>
      </c>
      <c r="AU3138">
        <v>18233</v>
      </c>
      <c r="AV3138">
        <v>440</v>
      </c>
      <c r="AW3138">
        <v>7568</v>
      </c>
      <c r="AX3138">
        <v>0</v>
      </c>
      <c r="AY3138">
        <v>0</v>
      </c>
      <c r="AZ3138">
        <v>474</v>
      </c>
      <c r="BA3138">
        <v>39915</v>
      </c>
      <c r="BB3138">
        <v>0</v>
      </c>
      <c r="BC3138">
        <v>6616</v>
      </c>
      <c r="BD3138">
        <v>7367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115522853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4256031</v>
      </c>
      <c r="DQ3138">
        <v>151319494</v>
      </c>
      <c r="DR3138">
        <v>0</v>
      </c>
      <c r="DS3138">
        <v>0</v>
      </c>
      <c r="DT3138">
        <v>0</v>
      </c>
      <c r="DU3138">
        <v>0</v>
      </c>
      <c r="DV3138">
        <v>0</v>
      </c>
      <c r="DW3138">
        <v>0</v>
      </c>
      <c r="DX3138">
        <v>0</v>
      </c>
      <c r="DY3138">
        <v>0</v>
      </c>
      <c r="DZ3138">
        <v>0</v>
      </c>
      <c r="EA3138">
        <v>0</v>
      </c>
      <c r="EB3138">
        <v>0</v>
      </c>
      <c r="EC3138">
        <v>0</v>
      </c>
      <c r="ED3138">
        <v>0</v>
      </c>
    </row>
    <row r="3139" spans="1:134" x14ac:dyDescent="0.25">
      <c r="A3139">
        <v>106334025</v>
      </c>
      <c r="B3139" t="s">
        <v>874</v>
      </c>
      <c r="C3139">
        <v>2019</v>
      </c>
      <c r="D3139">
        <v>4</v>
      </c>
      <c r="E3139" s="1">
        <v>43475</v>
      </c>
      <c r="F3139" s="1">
        <v>43830</v>
      </c>
      <c r="G3139" t="s">
        <v>2884</v>
      </c>
      <c r="H3139" t="s">
        <v>483</v>
      </c>
      <c r="I3139">
        <v>0</v>
      </c>
      <c r="J3139">
        <v>1111</v>
      </c>
      <c r="K3139" t="s">
        <v>165</v>
      </c>
      <c r="L3139" t="s">
        <v>835</v>
      </c>
      <c r="M3139" t="str">
        <f t="shared" si="88"/>
        <v>Rural</v>
      </c>
      <c r="N3139" t="s">
        <v>2325</v>
      </c>
      <c r="O3139" t="s">
        <v>875</v>
      </c>
      <c r="P3139" t="s">
        <v>876</v>
      </c>
      <c r="Q3139">
        <v>92505</v>
      </c>
      <c r="R3139" t="s">
        <v>844</v>
      </c>
      <c r="S3139">
        <v>226</v>
      </c>
      <c r="T3139">
        <v>226</v>
      </c>
      <c r="U3139">
        <v>113</v>
      </c>
      <c r="V3139">
        <v>46</v>
      </c>
      <c r="W3139">
        <v>723</v>
      </c>
      <c r="X3139">
        <v>19</v>
      </c>
      <c r="Y3139">
        <v>250</v>
      </c>
      <c r="Z3139">
        <v>0</v>
      </c>
      <c r="AA3139">
        <v>0</v>
      </c>
      <c r="AB3139">
        <v>7</v>
      </c>
      <c r="AC3139">
        <v>1280</v>
      </c>
      <c r="AD3139">
        <v>1</v>
      </c>
      <c r="AE3139">
        <v>22</v>
      </c>
      <c r="AF3139">
        <v>2348</v>
      </c>
      <c r="AG3139">
        <v>0</v>
      </c>
      <c r="AH3139">
        <v>393</v>
      </c>
      <c r="AI3139">
        <v>3544</v>
      </c>
      <c r="AJ3139">
        <v>126</v>
      </c>
      <c r="AK3139">
        <v>902</v>
      </c>
      <c r="AL3139">
        <v>0</v>
      </c>
      <c r="AM3139">
        <v>0</v>
      </c>
      <c r="AN3139">
        <v>15</v>
      </c>
      <c r="AO3139">
        <v>4452</v>
      </c>
      <c r="AP3139">
        <v>9</v>
      </c>
      <c r="AQ3139">
        <v>49</v>
      </c>
      <c r="AR3139">
        <v>9490</v>
      </c>
      <c r="AS3139">
        <v>0</v>
      </c>
      <c r="AT3139">
        <v>425</v>
      </c>
      <c r="AU3139">
        <v>18623</v>
      </c>
      <c r="AV3139">
        <v>484</v>
      </c>
      <c r="AW3139">
        <v>7342</v>
      </c>
      <c r="AX3139">
        <v>0</v>
      </c>
      <c r="AY3139">
        <v>0</v>
      </c>
      <c r="AZ3139">
        <v>297</v>
      </c>
      <c r="BA3139">
        <v>44797</v>
      </c>
      <c r="BB3139">
        <v>0</v>
      </c>
      <c r="BC3139">
        <v>1453</v>
      </c>
      <c r="BD3139">
        <v>73421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139766661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18183657</v>
      </c>
      <c r="DQ3139">
        <v>242661229</v>
      </c>
      <c r="DR3139">
        <v>0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  <c r="DY3139">
        <v>0</v>
      </c>
      <c r="DZ3139">
        <v>0</v>
      </c>
      <c r="EA3139">
        <v>0</v>
      </c>
      <c r="EB3139">
        <v>0</v>
      </c>
      <c r="EC3139">
        <v>0</v>
      </c>
      <c r="ED3139">
        <v>0</v>
      </c>
    </row>
    <row r="3140" spans="1:134" x14ac:dyDescent="0.25">
      <c r="A3140">
        <v>106334025</v>
      </c>
      <c r="B3140" t="s">
        <v>874</v>
      </c>
      <c r="C3140">
        <v>2018</v>
      </c>
      <c r="D3140">
        <v>3</v>
      </c>
      <c r="E3140" s="1">
        <v>43107</v>
      </c>
      <c r="F3140" s="1">
        <v>43373</v>
      </c>
      <c r="G3140" t="s">
        <v>135</v>
      </c>
      <c r="H3140" t="s">
        <v>483</v>
      </c>
      <c r="I3140">
        <v>0</v>
      </c>
      <c r="J3140">
        <v>1111</v>
      </c>
      <c r="K3140" t="s">
        <v>165</v>
      </c>
      <c r="L3140" t="s">
        <v>835</v>
      </c>
      <c r="M3140" t="str">
        <f t="shared" si="88"/>
        <v>Teaching</v>
      </c>
      <c r="N3140" t="s">
        <v>2325</v>
      </c>
      <c r="O3140" t="s">
        <v>875</v>
      </c>
      <c r="P3140" t="s">
        <v>876</v>
      </c>
      <c r="Q3140">
        <v>92505</v>
      </c>
      <c r="R3140" t="s">
        <v>844</v>
      </c>
      <c r="S3140">
        <v>226</v>
      </c>
      <c r="T3140">
        <v>226</v>
      </c>
      <c r="U3140">
        <v>101</v>
      </c>
      <c r="V3140">
        <v>49</v>
      </c>
      <c r="W3140">
        <v>715</v>
      </c>
      <c r="X3140">
        <v>13</v>
      </c>
      <c r="Y3140">
        <v>265</v>
      </c>
      <c r="Z3140">
        <v>0</v>
      </c>
      <c r="AA3140">
        <v>0</v>
      </c>
      <c r="AB3140">
        <v>7</v>
      </c>
      <c r="AC3140">
        <v>1345</v>
      </c>
      <c r="AD3140">
        <v>0</v>
      </c>
      <c r="AE3140">
        <v>13</v>
      </c>
      <c r="AF3140">
        <v>2407</v>
      </c>
      <c r="AG3140">
        <v>0</v>
      </c>
      <c r="AH3140">
        <v>209</v>
      </c>
      <c r="AI3140">
        <v>3054</v>
      </c>
      <c r="AJ3140">
        <v>54</v>
      </c>
      <c r="AK3140">
        <v>780</v>
      </c>
      <c r="AL3140">
        <v>0</v>
      </c>
      <c r="AM3140">
        <v>0</v>
      </c>
      <c r="AN3140">
        <v>23</v>
      </c>
      <c r="AO3140">
        <v>4269</v>
      </c>
      <c r="AP3140">
        <v>0</v>
      </c>
      <c r="AQ3140">
        <v>88</v>
      </c>
      <c r="AR3140">
        <v>8477</v>
      </c>
      <c r="AS3140">
        <v>0</v>
      </c>
      <c r="AT3140">
        <v>454</v>
      </c>
      <c r="AU3140">
        <v>17933</v>
      </c>
      <c r="AV3140">
        <v>447</v>
      </c>
      <c r="AW3140">
        <v>7814</v>
      </c>
      <c r="AX3140">
        <v>0</v>
      </c>
      <c r="AY3140">
        <v>0</v>
      </c>
      <c r="AZ3140">
        <v>183</v>
      </c>
      <c r="BA3140">
        <v>44664</v>
      </c>
      <c r="BB3140">
        <v>0</v>
      </c>
      <c r="BC3140">
        <v>2196</v>
      </c>
      <c r="BD3140">
        <v>73691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116364504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12454889</v>
      </c>
      <c r="DQ3140">
        <v>183273369</v>
      </c>
      <c r="DR3140">
        <v>0</v>
      </c>
      <c r="DS3140">
        <v>0</v>
      </c>
      <c r="DT3140">
        <v>0</v>
      </c>
      <c r="DU3140">
        <v>0</v>
      </c>
      <c r="DV3140">
        <v>0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  <c r="ED3140">
        <v>0</v>
      </c>
    </row>
    <row r="3141" spans="1:134" x14ac:dyDescent="0.25">
      <c r="A3141">
        <v>106334025</v>
      </c>
      <c r="B3141" t="s">
        <v>874</v>
      </c>
      <c r="C3141">
        <v>2017</v>
      </c>
      <c r="D3141">
        <v>3</v>
      </c>
      <c r="E3141" s="1">
        <v>42742</v>
      </c>
      <c r="F3141" s="1">
        <v>43008</v>
      </c>
      <c r="G3141" t="s">
        <v>135</v>
      </c>
      <c r="H3141" t="s">
        <v>483</v>
      </c>
      <c r="I3141">
        <v>12</v>
      </c>
      <c r="J3141">
        <v>1111</v>
      </c>
      <c r="K3141" t="s">
        <v>165</v>
      </c>
      <c r="L3141" t="s">
        <v>835</v>
      </c>
      <c r="M3141" t="str">
        <f t="shared" si="88"/>
        <v>Teaching</v>
      </c>
      <c r="N3141" t="s">
        <v>841</v>
      </c>
      <c r="O3141" t="s">
        <v>875</v>
      </c>
      <c r="P3141" t="s">
        <v>876</v>
      </c>
      <c r="Q3141">
        <v>92505</v>
      </c>
      <c r="R3141" t="s">
        <v>844</v>
      </c>
      <c r="S3141">
        <v>226</v>
      </c>
      <c r="T3141">
        <v>226</v>
      </c>
      <c r="U3141">
        <v>115</v>
      </c>
      <c r="V3141">
        <v>47</v>
      </c>
      <c r="W3141">
        <v>717</v>
      </c>
      <c r="X3141">
        <v>13</v>
      </c>
      <c r="Y3141">
        <v>261</v>
      </c>
      <c r="Z3141">
        <v>0</v>
      </c>
      <c r="AA3141">
        <v>0</v>
      </c>
      <c r="AB3141">
        <v>7</v>
      </c>
      <c r="AC3141">
        <v>1449</v>
      </c>
      <c r="AD3141">
        <v>0</v>
      </c>
      <c r="AE3141">
        <v>22</v>
      </c>
      <c r="AF3141">
        <v>2516</v>
      </c>
      <c r="AG3141">
        <v>0</v>
      </c>
      <c r="AH3141">
        <v>194</v>
      </c>
      <c r="AI3141">
        <v>3618</v>
      </c>
      <c r="AJ3141">
        <v>64</v>
      </c>
      <c r="AK3141">
        <v>765</v>
      </c>
      <c r="AL3141">
        <v>0</v>
      </c>
      <c r="AM3141">
        <v>0</v>
      </c>
      <c r="AN3141">
        <v>24</v>
      </c>
      <c r="AO3141">
        <v>4804</v>
      </c>
      <c r="AP3141">
        <v>0</v>
      </c>
      <c r="AQ3141">
        <v>157</v>
      </c>
      <c r="AR3141">
        <v>9626</v>
      </c>
      <c r="AS3141">
        <v>0</v>
      </c>
      <c r="AT3141">
        <v>498</v>
      </c>
      <c r="AU3141">
        <v>18065</v>
      </c>
      <c r="AV3141">
        <v>506</v>
      </c>
      <c r="AW3141">
        <v>7559</v>
      </c>
      <c r="AX3141">
        <v>0</v>
      </c>
      <c r="AY3141">
        <v>0</v>
      </c>
      <c r="AZ3141">
        <v>453</v>
      </c>
      <c r="BA3141">
        <v>39683</v>
      </c>
      <c r="BB3141">
        <v>1</v>
      </c>
      <c r="BC3141">
        <v>6389</v>
      </c>
      <c r="BD3141">
        <v>73154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114880889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8775676</v>
      </c>
      <c r="DQ3141">
        <v>157368403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>
        <v>0</v>
      </c>
    </row>
    <row r="3142" spans="1:134" x14ac:dyDescent="0.25">
      <c r="A3142">
        <v>106334048</v>
      </c>
      <c r="B3142" t="s">
        <v>858</v>
      </c>
      <c r="C3142">
        <v>2019</v>
      </c>
      <c r="D3142">
        <v>2</v>
      </c>
      <c r="E3142" s="1">
        <v>43469</v>
      </c>
      <c r="F3142" s="1">
        <v>43646</v>
      </c>
      <c r="G3142" t="s">
        <v>135</v>
      </c>
      <c r="H3142" t="s">
        <v>483</v>
      </c>
      <c r="I3142">
        <v>0</v>
      </c>
      <c r="J3142">
        <v>1109</v>
      </c>
      <c r="K3142" t="s">
        <v>165</v>
      </c>
      <c r="L3142" t="s">
        <v>835</v>
      </c>
      <c r="M3142" t="str">
        <f t="shared" si="88"/>
        <v>Teaching</v>
      </c>
      <c r="N3142" t="s">
        <v>2325</v>
      </c>
      <c r="O3142" t="s">
        <v>859</v>
      </c>
      <c r="P3142" t="s">
        <v>860</v>
      </c>
      <c r="Q3142">
        <v>92555</v>
      </c>
      <c r="R3142" t="s">
        <v>844</v>
      </c>
      <c r="S3142">
        <v>94</v>
      </c>
      <c r="T3142">
        <v>94</v>
      </c>
      <c r="U3142">
        <v>40</v>
      </c>
      <c r="V3142">
        <v>41</v>
      </c>
      <c r="W3142">
        <v>362</v>
      </c>
      <c r="X3142">
        <v>7</v>
      </c>
      <c r="Y3142">
        <v>103</v>
      </c>
      <c r="Z3142">
        <v>0</v>
      </c>
      <c r="AA3142">
        <v>0</v>
      </c>
      <c r="AB3142">
        <v>6</v>
      </c>
      <c r="AC3142">
        <v>475</v>
      </c>
      <c r="AD3142">
        <v>0</v>
      </c>
      <c r="AE3142">
        <v>7</v>
      </c>
      <c r="AF3142">
        <v>1001</v>
      </c>
      <c r="AG3142">
        <v>0</v>
      </c>
      <c r="AH3142">
        <v>184</v>
      </c>
      <c r="AI3142">
        <v>1601</v>
      </c>
      <c r="AJ3142">
        <v>7</v>
      </c>
      <c r="AK3142">
        <v>286</v>
      </c>
      <c r="AL3142">
        <v>0</v>
      </c>
      <c r="AM3142">
        <v>0</v>
      </c>
      <c r="AN3142">
        <v>23</v>
      </c>
      <c r="AO3142">
        <v>1218</v>
      </c>
      <c r="AP3142">
        <v>0</v>
      </c>
      <c r="AQ3142">
        <v>14</v>
      </c>
      <c r="AR3142">
        <v>3333</v>
      </c>
      <c r="AS3142">
        <v>0</v>
      </c>
      <c r="AT3142">
        <v>253</v>
      </c>
      <c r="AU3142">
        <v>3151</v>
      </c>
      <c r="AV3142">
        <v>422</v>
      </c>
      <c r="AW3142">
        <v>4086</v>
      </c>
      <c r="AX3142">
        <v>0</v>
      </c>
      <c r="AY3142">
        <v>0</v>
      </c>
      <c r="AZ3142">
        <v>173</v>
      </c>
      <c r="BA3142">
        <v>7035</v>
      </c>
      <c r="BB3142">
        <v>0</v>
      </c>
      <c r="BC3142">
        <v>628</v>
      </c>
      <c r="BD3142">
        <v>15748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36125531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6189743</v>
      </c>
      <c r="DQ3142">
        <v>119977433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  <c r="ED3142">
        <v>0</v>
      </c>
    </row>
    <row r="3143" spans="1:134" x14ac:dyDescent="0.25">
      <c r="A3143">
        <v>106334048</v>
      </c>
      <c r="B3143" t="s">
        <v>858</v>
      </c>
      <c r="C3143">
        <v>2017</v>
      </c>
      <c r="D3143">
        <v>4</v>
      </c>
      <c r="E3143" s="1">
        <v>42745</v>
      </c>
      <c r="F3143" s="1">
        <v>43100</v>
      </c>
      <c r="G3143" t="s">
        <v>135</v>
      </c>
      <c r="H3143" t="s">
        <v>483</v>
      </c>
      <c r="I3143">
        <v>12</v>
      </c>
      <c r="J3143">
        <v>1109</v>
      </c>
      <c r="K3143" t="s">
        <v>165</v>
      </c>
      <c r="L3143" t="s">
        <v>835</v>
      </c>
      <c r="M3143" t="str">
        <f t="shared" si="88"/>
        <v>Teaching</v>
      </c>
      <c r="N3143" t="s">
        <v>2325</v>
      </c>
      <c r="O3143" t="s">
        <v>859</v>
      </c>
      <c r="P3143" t="s">
        <v>860</v>
      </c>
      <c r="Q3143">
        <v>92555</v>
      </c>
      <c r="R3143" t="s">
        <v>844</v>
      </c>
      <c r="S3143">
        <v>99</v>
      </c>
      <c r="T3143">
        <v>99</v>
      </c>
      <c r="U3143">
        <v>34</v>
      </c>
      <c r="V3143">
        <v>29</v>
      </c>
      <c r="W3143">
        <v>329</v>
      </c>
      <c r="X3143">
        <v>14</v>
      </c>
      <c r="Y3143">
        <v>115</v>
      </c>
      <c r="Z3143">
        <v>0</v>
      </c>
      <c r="AA3143">
        <v>0</v>
      </c>
      <c r="AB3143">
        <v>0</v>
      </c>
      <c r="AC3143">
        <v>499</v>
      </c>
      <c r="AD3143">
        <v>0</v>
      </c>
      <c r="AE3143">
        <v>8</v>
      </c>
      <c r="AF3143">
        <v>994</v>
      </c>
      <c r="AG3143">
        <v>0</v>
      </c>
      <c r="AH3143">
        <v>106</v>
      </c>
      <c r="AI3143">
        <v>1265</v>
      </c>
      <c r="AJ3143">
        <v>27</v>
      </c>
      <c r="AK3143">
        <v>260</v>
      </c>
      <c r="AL3143">
        <v>0</v>
      </c>
      <c r="AM3143">
        <v>0</v>
      </c>
      <c r="AN3143">
        <v>0</v>
      </c>
      <c r="AO3143">
        <v>1128</v>
      </c>
      <c r="AP3143">
        <v>0</v>
      </c>
      <c r="AQ3143">
        <v>25</v>
      </c>
      <c r="AR3143">
        <v>2811</v>
      </c>
      <c r="AS3143">
        <v>0</v>
      </c>
      <c r="AT3143">
        <v>257</v>
      </c>
      <c r="AU3143">
        <v>2600</v>
      </c>
      <c r="AV3143">
        <v>482</v>
      </c>
      <c r="AW3143">
        <v>4383</v>
      </c>
      <c r="AX3143">
        <v>0</v>
      </c>
      <c r="AY3143">
        <v>0</v>
      </c>
      <c r="AZ3143">
        <v>190</v>
      </c>
      <c r="BA3143">
        <v>5612</v>
      </c>
      <c r="BB3143">
        <v>0</v>
      </c>
      <c r="BC3143">
        <v>685</v>
      </c>
      <c r="BD3143">
        <v>14209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34030488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1919399</v>
      </c>
      <c r="DQ3143">
        <v>109954461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  <c r="ED3143">
        <v>0</v>
      </c>
    </row>
    <row r="3144" spans="1:134" x14ac:dyDescent="0.25">
      <c r="A3144">
        <v>106334048</v>
      </c>
      <c r="B3144" t="s">
        <v>858</v>
      </c>
      <c r="C3144">
        <v>2018</v>
      </c>
      <c r="D3144">
        <v>1</v>
      </c>
      <c r="E3144" s="1">
        <v>43101</v>
      </c>
      <c r="F3144" s="1">
        <v>43190</v>
      </c>
      <c r="G3144" t="s">
        <v>135</v>
      </c>
      <c r="H3144" t="s">
        <v>483</v>
      </c>
      <c r="I3144">
        <v>12</v>
      </c>
      <c r="J3144">
        <v>1109</v>
      </c>
      <c r="K3144" t="s">
        <v>165</v>
      </c>
      <c r="L3144" t="s">
        <v>835</v>
      </c>
      <c r="M3144" t="str">
        <f t="shared" si="88"/>
        <v>Teaching</v>
      </c>
      <c r="N3144" t="s">
        <v>2325</v>
      </c>
      <c r="O3144" t="s">
        <v>859</v>
      </c>
      <c r="P3144" t="s">
        <v>860</v>
      </c>
      <c r="Q3144">
        <v>92555</v>
      </c>
      <c r="R3144" t="s">
        <v>844</v>
      </c>
      <c r="S3144">
        <v>94</v>
      </c>
      <c r="T3144">
        <v>94</v>
      </c>
      <c r="U3144">
        <v>42</v>
      </c>
      <c r="V3144">
        <v>26</v>
      </c>
      <c r="W3144">
        <v>421</v>
      </c>
      <c r="X3144">
        <v>10</v>
      </c>
      <c r="Y3144">
        <v>122</v>
      </c>
      <c r="Z3144">
        <v>0</v>
      </c>
      <c r="AA3144">
        <v>0</v>
      </c>
      <c r="AB3144">
        <v>7</v>
      </c>
      <c r="AC3144">
        <v>454</v>
      </c>
      <c r="AD3144">
        <v>0</v>
      </c>
      <c r="AE3144">
        <v>7</v>
      </c>
      <c r="AF3144">
        <v>1047</v>
      </c>
      <c r="AG3144">
        <v>0</v>
      </c>
      <c r="AH3144">
        <v>91</v>
      </c>
      <c r="AI3144">
        <v>1838</v>
      </c>
      <c r="AJ3144">
        <v>20</v>
      </c>
      <c r="AK3144">
        <v>248</v>
      </c>
      <c r="AL3144">
        <v>0</v>
      </c>
      <c r="AM3144">
        <v>0</v>
      </c>
      <c r="AN3144">
        <v>16</v>
      </c>
      <c r="AO3144">
        <v>1177</v>
      </c>
      <c r="AP3144">
        <v>0</v>
      </c>
      <c r="AQ3144">
        <v>22</v>
      </c>
      <c r="AR3144">
        <v>3412</v>
      </c>
      <c r="AS3144">
        <v>0</v>
      </c>
      <c r="AT3144">
        <v>248</v>
      </c>
      <c r="AU3144">
        <v>2620</v>
      </c>
      <c r="AV3144">
        <v>489</v>
      </c>
      <c r="AW3144">
        <v>4363</v>
      </c>
      <c r="AX3144">
        <v>0</v>
      </c>
      <c r="AY3144">
        <v>0</v>
      </c>
      <c r="AZ3144">
        <v>217</v>
      </c>
      <c r="BA3144">
        <v>5952</v>
      </c>
      <c r="BB3144">
        <v>0</v>
      </c>
      <c r="BC3144">
        <v>686</v>
      </c>
      <c r="BD3144">
        <v>14575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31575435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1493884</v>
      </c>
      <c r="DQ3144">
        <v>110307283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  <c r="ED3144">
        <v>0</v>
      </c>
    </row>
    <row r="3145" spans="1:134" x14ac:dyDescent="0.25">
      <c r="A3145">
        <v>106334048</v>
      </c>
      <c r="B3145" t="s">
        <v>858</v>
      </c>
      <c r="C3145">
        <v>2018</v>
      </c>
      <c r="D3145">
        <v>2</v>
      </c>
      <c r="E3145" s="1">
        <v>43104</v>
      </c>
      <c r="F3145" s="1">
        <v>43281</v>
      </c>
      <c r="G3145" t="s">
        <v>135</v>
      </c>
      <c r="H3145" t="s">
        <v>483</v>
      </c>
      <c r="I3145">
        <v>0</v>
      </c>
      <c r="J3145">
        <v>1109</v>
      </c>
      <c r="K3145" t="s">
        <v>165</v>
      </c>
      <c r="L3145" t="s">
        <v>835</v>
      </c>
      <c r="M3145" t="str">
        <f t="shared" si="88"/>
        <v>Teaching</v>
      </c>
      <c r="N3145" t="s">
        <v>2325</v>
      </c>
      <c r="O3145" t="s">
        <v>859</v>
      </c>
      <c r="P3145" t="s">
        <v>860</v>
      </c>
      <c r="Q3145">
        <v>92555</v>
      </c>
      <c r="R3145" t="s">
        <v>844</v>
      </c>
      <c r="S3145">
        <v>94</v>
      </c>
      <c r="T3145">
        <v>94</v>
      </c>
      <c r="U3145">
        <v>33</v>
      </c>
      <c r="V3145">
        <v>32</v>
      </c>
      <c r="W3145">
        <v>342</v>
      </c>
      <c r="X3145">
        <v>3</v>
      </c>
      <c r="Y3145">
        <v>108</v>
      </c>
      <c r="Z3145">
        <v>0</v>
      </c>
      <c r="AA3145">
        <v>0</v>
      </c>
      <c r="AB3145">
        <v>5</v>
      </c>
      <c r="AC3145">
        <v>459</v>
      </c>
      <c r="AD3145">
        <v>0</v>
      </c>
      <c r="AE3145">
        <v>6</v>
      </c>
      <c r="AF3145">
        <v>955</v>
      </c>
      <c r="AG3145">
        <v>0</v>
      </c>
      <c r="AH3145">
        <v>157</v>
      </c>
      <c r="AI3145">
        <v>1319</v>
      </c>
      <c r="AJ3145">
        <v>7</v>
      </c>
      <c r="AK3145">
        <v>259</v>
      </c>
      <c r="AL3145">
        <v>0</v>
      </c>
      <c r="AM3145">
        <v>0</v>
      </c>
      <c r="AN3145">
        <v>13</v>
      </c>
      <c r="AO3145">
        <v>990</v>
      </c>
      <c r="AP3145">
        <v>0</v>
      </c>
      <c r="AQ3145">
        <v>13</v>
      </c>
      <c r="AR3145">
        <v>2758</v>
      </c>
      <c r="AS3145">
        <v>0</v>
      </c>
      <c r="AT3145">
        <v>255</v>
      </c>
      <c r="AU3145">
        <v>2637</v>
      </c>
      <c r="AV3145">
        <v>466</v>
      </c>
      <c r="AW3145">
        <v>3972</v>
      </c>
      <c r="AX3145">
        <v>0</v>
      </c>
      <c r="AY3145">
        <v>0</v>
      </c>
      <c r="AZ3145">
        <v>147</v>
      </c>
      <c r="BA3145">
        <v>6167</v>
      </c>
      <c r="BB3145">
        <v>0</v>
      </c>
      <c r="BC3145">
        <v>540</v>
      </c>
      <c r="BD3145">
        <v>14184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31413899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1895276</v>
      </c>
      <c r="DQ3145">
        <v>111112792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  <c r="ED3145">
        <v>0</v>
      </c>
    </row>
    <row r="3146" spans="1:134" x14ac:dyDescent="0.25">
      <c r="A3146">
        <v>106334048</v>
      </c>
      <c r="B3146" t="s">
        <v>858</v>
      </c>
      <c r="C3146">
        <v>2019</v>
      </c>
      <c r="D3146">
        <v>3</v>
      </c>
      <c r="E3146" s="1">
        <v>43472</v>
      </c>
      <c r="F3146" s="1">
        <v>43738</v>
      </c>
      <c r="G3146" t="s">
        <v>135</v>
      </c>
      <c r="H3146" t="s">
        <v>483</v>
      </c>
      <c r="I3146">
        <v>0</v>
      </c>
      <c r="J3146">
        <v>1109</v>
      </c>
      <c r="K3146" t="s">
        <v>165</v>
      </c>
      <c r="L3146" t="s">
        <v>835</v>
      </c>
      <c r="M3146" t="str">
        <f t="shared" si="88"/>
        <v>Teaching</v>
      </c>
      <c r="N3146" t="s">
        <v>2325</v>
      </c>
      <c r="O3146" t="s">
        <v>859</v>
      </c>
      <c r="P3146" t="s">
        <v>860</v>
      </c>
      <c r="Q3146">
        <v>92555</v>
      </c>
      <c r="R3146" t="s">
        <v>844</v>
      </c>
      <c r="S3146">
        <v>94</v>
      </c>
      <c r="T3146">
        <v>94</v>
      </c>
      <c r="U3146">
        <v>39</v>
      </c>
      <c r="V3146">
        <v>30</v>
      </c>
      <c r="W3146">
        <v>394</v>
      </c>
      <c r="X3146">
        <v>7</v>
      </c>
      <c r="Y3146">
        <v>114</v>
      </c>
      <c r="Z3146">
        <v>0</v>
      </c>
      <c r="AA3146">
        <v>0</v>
      </c>
      <c r="AB3146">
        <v>3</v>
      </c>
      <c r="AC3146">
        <v>520</v>
      </c>
      <c r="AD3146">
        <v>0</v>
      </c>
      <c r="AE3146">
        <v>11</v>
      </c>
      <c r="AF3146">
        <v>1079</v>
      </c>
      <c r="AG3146">
        <v>0</v>
      </c>
      <c r="AH3146">
        <v>141</v>
      </c>
      <c r="AI3146">
        <v>1489</v>
      </c>
      <c r="AJ3146">
        <v>10</v>
      </c>
      <c r="AK3146">
        <v>239</v>
      </c>
      <c r="AL3146">
        <v>0</v>
      </c>
      <c r="AM3146">
        <v>0</v>
      </c>
      <c r="AN3146">
        <v>4</v>
      </c>
      <c r="AO3146">
        <v>1362</v>
      </c>
      <c r="AP3146">
        <v>0</v>
      </c>
      <c r="AQ3146">
        <v>26</v>
      </c>
      <c r="AR3146">
        <v>3271</v>
      </c>
      <c r="AS3146">
        <v>0</v>
      </c>
      <c r="AT3146">
        <v>266</v>
      </c>
      <c r="AU3146">
        <v>3316</v>
      </c>
      <c r="AV3146">
        <v>400</v>
      </c>
      <c r="AW3146">
        <v>4086</v>
      </c>
      <c r="AX3146">
        <v>0</v>
      </c>
      <c r="AY3146">
        <v>0</v>
      </c>
      <c r="AZ3146">
        <v>174</v>
      </c>
      <c r="BA3146">
        <v>7311</v>
      </c>
      <c r="BB3146">
        <v>0</v>
      </c>
      <c r="BC3146">
        <v>579</v>
      </c>
      <c r="BD3146">
        <v>16132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36391014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7114140</v>
      </c>
      <c r="DQ3146">
        <v>126118954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0</v>
      </c>
      <c r="EC3146">
        <v>0</v>
      </c>
      <c r="ED3146">
        <v>0</v>
      </c>
    </row>
    <row r="3147" spans="1:134" x14ac:dyDescent="0.25">
      <c r="A3147">
        <v>106334048</v>
      </c>
      <c r="B3147" t="s">
        <v>858</v>
      </c>
      <c r="C3147">
        <v>2016</v>
      </c>
      <c r="D3147">
        <v>4</v>
      </c>
      <c r="E3147" s="1">
        <v>42379</v>
      </c>
      <c r="F3147" s="1">
        <v>42735</v>
      </c>
      <c r="G3147" t="s">
        <v>135</v>
      </c>
      <c r="H3147" t="s">
        <v>483</v>
      </c>
      <c r="I3147">
        <v>12</v>
      </c>
      <c r="J3147">
        <v>1109</v>
      </c>
      <c r="K3147" t="s">
        <v>165</v>
      </c>
      <c r="L3147" t="s">
        <v>835</v>
      </c>
      <c r="M3147" t="str">
        <f t="shared" si="88"/>
        <v>Teaching</v>
      </c>
      <c r="N3147" t="s">
        <v>841</v>
      </c>
      <c r="O3147" t="s">
        <v>859</v>
      </c>
      <c r="P3147" t="s">
        <v>860</v>
      </c>
      <c r="Q3147">
        <v>92555</v>
      </c>
      <c r="R3147" t="s">
        <v>844</v>
      </c>
      <c r="S3147">
        <v>99</v>
      </c>
      <c r="T3147">
        <v>99</v>
      </c>
      <c r="U3147">
        <v>31</v>
      </c>
      <c r="V3147">
        <v>37</v>
      </c>
      <c r="W3147">
        <v>300</v>
      </c>
      <c r="X3147">
        <v>4</v>
      </c>
      <c r="Y3147">
        <v>112</v>
      </c>
      <c r="Z3147">
        <v>0</v>
      </c>
      <c r="AA3147">
        <v>0</v>
      </c>
      <c r="AB3147">
        <v>3</v>
      </c>
      <c r="AC3147">
        <v>412</v>
      </c>
      <c r="AD3147">
        <v>0</v>
      </c>
      <c r="AE3147">
        <v>12</v>
      </c>
      <c r="AF3147">
        <v>880</v>
      </c>
      <c r="AG3147">
        <v>0</v>
      </c>
      <c r="AH3147">
        <v>138</v>
      </c>
      <c r="AI3147">
        <v>1209</v>
      </c>
      <c r="AJ3147">
        <v>7</v>
      </c>
      <c r="AK3147">
        <v>234</v>
      </c>
      <c r="AL3147">
        <v>0</v>
      </c>
      <c r="AM3147">
        <v>0</v>
      </c>
      <c r="AN3147">
        <v>11</v>
      </c>
      <c r="AO3147">
        <v>935</v>
      </c>
      <c r="AP3147">
        <v>0</v>
      </c>
      <c r="AQ3147">
        <v>28</v>
      </c>
      <c r="AR3147">
        <v>2562</v>
      </c>
      <c r="AS3147">
        <v>0</v>
      </c>
      <c r="AT3147">
        <v>251</v>
      </c>
      <c r="AU3147">
        <v>2168</v>
      </c>
      <c r="AV3147">
        <v>429</v>
      </c>
      <c r="AW3147">
        <v>4384</v>
      </c>
      <c r="AX3147">
        <v>0</v>
      </c>
      <c r="AY3147">
        <v>0</v>
      </c>
      <c r="AZ3147">
        <v>169</v>
      </c>
      <c r="BA3147">
        <v>5081</v>
      </c>
      <c r="BB3147">
        <v>0</v>
      </c>
      <c r="BC3147">
        <v>668</v>
      </c>
      <c r="BD3147">
        <v>1315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3194047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1198299</v>
      </c>
      <c r="DQ3147">
        <v>110795876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  <c r="ED3147">
        <v>0</v>
      </c>
    </row>
    <row r="3148" spans="1:134" x14ac:dyDescent="0.25">
      <c r="A3148">
        <v>106334048</v>
      </c>
      <c r="B3148" t="s">
        <v>858</v>
      </c>
      <c r="C3148">
        <v>2017</v>
      </c>
      <c r="D3148">
        <v>1</v>
      </c>
      <c r="E3148" s="1">
        <v>42736</v>
      </c>
      <c r="F3148" s="1">
        <v>42825</v>
      </c>
      <c r="G3148" t="s">
        <v>135</v>
      </c>
      <c r="H3148" t="s">
        <v>483</v>
      </c>
      <c r="I3148">
        <v>12</v>
      </c>
      <c r="J3148">
        <v>1109</v>
      </c>
      <c r="K3148" t="s">
        <v>165</v>
      </c>
      <c r="L3148" t="s">
        <v>835</v>
      </c>
      <c r="M3148" t="str">
        <f t="shared" si="88"/>
        <v>Teaching</v>
      </c>
      <c r="N3148" t="s">
        <v>841</v>
      </c>
      <c r="O3148" t="s">
        <v>859</v>
      </c>
      <c r="P3148" t="s">
        <v>860</v>
      </c>
      <c r="Q3148">
        <v>92555</v>
      </c>
      <c r="R3148" t="s">
        <v>844</v>
      </c>
      <c r="S3148">
        <v>99</v>
      </c>
      <c r="T3148">
        <v>99</v>
      </c>
      <c r="U3148">
        <v>34</v>
      </c>
      <c r="V3148">
        <v>27</v>
      </c>
      <c r="W3148">
        <v>335</v>
      </c>
      <c r="X3148">
        <v>7</v>
      </c>
      <c r="Y3148">
        <v>106</v>
      </c>
      <c r="Z3148">
        <v>0</v>
      </c>
      <c r="AA3148">
        <v>0</v>
      </c>
      <c r="AB3148">
        <v>9</v>
      </c>
      <c r="AC3148">
        <v>464</v>
      </c>
      <c r="AD3148">
        <v>0</v>
      </c>
      <c r="AE3148">
        <v>17</v>
      </c>
      <c r="AF3148">
        <v>965</v>
      </c>
      <c r="AG3148">
        <v>0</v>
      </c>
      <c r="AH3148">
        <v>120</v>
      </c>
      <c r="AI3148">
        <v>1294</v>
      </c>
      <c r="AJ3148">
        <v>16</v>
      </c>
      <c r="AK3148">
        <v>221</v>
      </c>
      <c r="AL3148">
        <v>0</v>
      </c>
      <c r="AM3148">
        <v>0</v>
      </c>
      <c r="AN3148">
        <v>24</v>
      </c>
      <c r="AO3148">
        <v>1047</v>
      </c>
      <c r="AP3148">
        <v>0</v>
      </c>
      <c r="AQ3148">
        <v>35</v>
      </c>
      <c r="AR3148">
        <v>2757</v>
      </c>
      <c r="AS3148">
        <v>0</v>
      </c>
      <c r="AT3148">
        <v>237</v>
      </c>
      <c r="AU3148">
        <v>2411</v>
      </c>
      <c r="AV3148">
        <v>460</v>
      </c>
      <c r="AW3148">
        <v>4638</v>
      </c>
      <c r="AX3148">
        <v>0</v>
      </c>
      <c r="AY3148">
        <v>1</v>
      </c>
      <c r="AZ3148">
        <v>198</v>
      </c>
      <c r="BA3148">
        <v>5418</v>
      </c>
      <c r="BB3148">
        <v>0</v>
      </c>
      <c r="BC3148">
        <v>701</v>
      </c>
      <c r="BD3148">
        <v>14064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28326527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906565</v>
      </c>
      <c r="DQ3148">
        <v>110414843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  <c r="ED3148">
        <v>0</v>
      </c>
    </row>
    <row r="3149" spans="1:134" x14ac:dyDescent="0.25">
      <c r="A3149">
        <v>106334048</v>
      </c>
      <c r="B3149" t="s">
        <v>858</v>
      </c>
      <c r="C3149">
        <v>2017</v>
      </c>
      <c r="D3149">
        <v>2</v>
      </c>
      <c r="E3149" s="1">
        <v>42739</v>
      </c>
      <c r="F3149" s="1">
        <v>42916</v>
      </c>
      <c r="G3149" t="s">
        <v>135</v>
      </c>
      <c r="H3149" t="s">
        <v>483</v>
      </c>
      <c r="I3149">
        <v>12</v>
      </c>
      <c r="J3149">
        <v>1109</v>
      </c>
      <c r="K3149" t="s">
        <v>165</v>
      </c>
      <c r="L3149" t="s">
        <v>835</v>
      </c>
      <c r="M3149" t="str">
        <f t="shared" si="88"/>
        <v>Rural</v>
      </c>
      <c r="N3149" t="s">
        <v>841</v>
      </c>
      <c r="O3149" t="s">
        <v>859</v>
      </c>
      <c r="P3149" t="s">
        <v>860</v>
      </c>
      <c r="Q3149">
        <v>92555</v>
      </c>
      <c r="R3149" t="s">
        <v>844</v>
      </c>
      <c r="S3149">
        <v>99</v>
      </c>
      <c r="T3149">
        <v>99</v>
      </c>
      <c r="U3149">
        <v>31</v>
      </c>
      <c r="V3149">
        <v>19</v>
      </c>
      <c r="W3149">
        <v>315</v>
      </c>
      <c r="X3149">
        <v>9</v>
      </c>
      <c r="Y3149">
        <v>109</v>
      </c>
      <c r="Z3149">
        <v>0</v>
      </c>
      <c r="AA3149">
        <v>0</v>
      </c>
      <c r="AB3149">
        <v>3</v>
      </c>
      <c r="AC3149">
        <v>438</v>
      </c>
      <c r="AD3149">
        <v>0</v>
      </c>
      <c r="AE3149">
        <v>15</v>
      </c>
      <c r="AF3149">
        <v>908</v>
      </c>
      <c r="AG3149">
        <v>0</v>
      </c>
      <c r="AH3149">
        <v>57</v>
      </c>
      <c r="AI3149">
        <v>1249</v>
      </c>
      <c r="AJ3149">
        <v>21</v>
      </c>
      <c r="AK3149">
        <v>251</v>
      </c>
      <c r="AL3149">
        <v>0</v>
      </c>
      <c r="AM3149">
        <v>0</v>
      </c>
      <c r="AN3149">
        <v>24</v>
      </c>
      <c r="AO3149">
        <v>924</v>
      </c>
      <c r="AP3149">
        <v>0</v>
      </c>
      <c r="AQ3149">
        <v>35</v>
      </c>
      <c r="AR3149">
        <v>2561</v>
      </c>
      <c r="AS3149">
        <v>0</v>
      </c>
      <c r="AT3149">
        <v>285</v>
      </c>
      <c r="AU3149">
        <v>2475</v>
      </c>
      <c r="AV3149">
        <v>476</v>
      </c>
      <c r="AW3149">
        <v>4664</v>
      </c>
      <c r="AX3149">
        <v>0</v>
      </c>
      <c r="AY3149">
        <v>1</v>
      </c>
      <c r="AZ3149">
        <v>221</v>
      </c>
      <c r="BA3149">
        <v>5880</v>
      </c>
      <c r="BB3149">
        <v>0</v>
      </c>
      <c r="BC3149">
        <v>711</v>
      </c>
      <c r="BD3149">
        <v>14713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29543683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1011389</v>
      </c>
      <c r="DQ3149">
        <v>110311058</v>
      </c>
      <c r="DR3149">
        <v>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  <c r="ED3149">
        <v>0</v>
      </c>
    </row>
    <row r="3150" spans="1:134" x14ac:dyDescent="0.25">
      <c r="A3150">
        <v>106334048</v>
      </c>
      <c r="B3150" t="s">
        <v>858</v>
      </c>
      <c r="C3150">
        <v>2019</v>
      </c>
      <c r="D3150">
        <v>4</v>
      </c>
      <c r="E3150" s="1">
        <v>43475</v>
      </c>
      <c r="F3150" s="1">
        <v>43830</v>
      </c>
      <c r="G3150" t="s">
        <v>2884</v>
      </c>
      <c r="H3150" t="s">
        <v>483</v>
      </c>
      <c r="I3150">
        <v>0</v>
      </c>
      <c r="J3150">
        <v>1109</v>
      </c>
      <c r="K3150" t="s">
        <v>165</v>
      </c>
      <c r="L3150" t="s">
        <v>835</v>
      </c>
      <c r="M3150" t="str">
        <f t="shared" si="88"/>
        <v>Teaching</v>
      </c>
      <c r="N3150" t="s">
        <v>2325</v>
      </c>
      <c r="O3150" t="s">
        <v>859</v>
      </c>
      <c r="P3150" t="s">
        <v>860</v>
      </c>
      <c r="Q3150">
        <v>92555</v>
      </c>
      <c r="R3150" t="s">
        <v>844</v>
      </c>
      <c r="S3150">
        <v>94</v>
      </c>
      <c r="T3150">
        <v>94</v>
      </c>
      <c r="U3150">
        <v>35</v>
      </c>
      <c r="V3150">
        <v>19</v>
      </c>
      <c r="W3150">
        <v>378</v>
      </c>
      <c r="X3150">
        <v>7</v>
      </c>
      <c r="Y3150">
        <v>101</v>
      </c>
      <c r="Z3150">
        <v>0</v>
      </c>
      <c r="AA3150">
        <v>0</v>
      </c>
      <c r="AB3150">
        <v>2</v>
      </c>
      <c r="AC3150">
        <v>460</v>
      </c>
      <c r="AD3150">
        <v>0</v>
      </c>
      <c r="AE3150">
        <v>9</v>
      </c>
      <c r="AF3150">
        <v>976</v>
      </c>
      <c r="AG3150">
        <v>0</v>
      </c>
      <c r="AH3150">
        <v>107</v>
      </c>
      <c r="AI3150">
        <v>1498</v>
      </c>
      <c r="AJ3150">
        <v>9</v>
      </c>
      <c r="AK3150">
        <v>217</v>
      </c>
      <c r="AL3150">
        <v>0</v>
      </c>
      <c r="AM3150">
        <v>0</v>
      </c>
      <c r="AN3150">
        <v>4</v>
      </c>
      <c r="AO3150">
        <v>1037</v>
      </c>
      <c r="AP3150">
        <v>0</v>
      </c>
      <c r="AQ3150">
        <v>44</v>
      </c>
      <c r="AR3150">
        <v>2916</v>
      </c>
      <c r="AS3150">
        <v>0</v>
      </c>
      <c r="AT3150">
        <v>257</v>
      </c>
      <c r="AU3150">
        <v>3373</v>
      </c>
      <c r="AV3150">
        <v>413</v>
      </c>
      <c r="AW3150">
        <v>4108</v>
      </c>
      <c r="AX3150">
        <v>0</v>
      </c>
      <c r="AY3150">
        <v>1</v>
      </c>
      <c r="AZ3150">
        <v>172</v>
      </c>
      <c r="BA3150">
        <v>7554</v>
      </c>
      <c r="BB3150">
        <v>0</v>
      </c>
      <c r="BC3150">
        <v>615</v>
      </c>
      <c r="BD3150">
        <v>16493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40927478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7571952</v>
      </c>
      <c r="DQ3150">
        <v>132509928</v>
      </c>
      <c r="DR3150">
        <v>0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  <c r="ED3150">
        <v>0</v>
      </c>
    </row>
    <row r="3151" spans="1:134" x14ac:dyDescent="0.25">
      <c r="A3151">
        <v>106334048</v>
      </c>
      <c r="B3151" t="s">
        <v>858</v>
      </c>
      <c r="C3151">
        <v>2017</v>
      </c>
      <c r="D3151">
        <v>3</v>
      </c>
      <c r="E3151" s="1">
        <v>42742</v>
      </c>
      <c r="F3151" s="1">
        <v>43008</v>
      </c>
      <c r="G3151" t="s">
        <v>135</v>
      </c>
      <c r="H3151" t="s">
        <v>483</v>
      </c>
      <c r="I3151">
        <v>12</v>
      </c>
      <c r="J3151">
        <v>1109</v>
      </c>
      <c r="K3151" t="s">
        <v>165</v>
      </c>
      <c r="L3151" t="s">
        <v>835</v>
      </c>
      <c r="M3151" t="str">
        <f t="shared" si="88"/>
        <v>Teaching</v>
      </c>
      <c r="N3151" t="s">
        <v>841</v>
      </c>
      <c r="O3151" t="s">
        <v>859</v>
      </c>
      <c r="P3151" t="s">
        <v>860</v>
      </c>
      <c r="Q3151">
        <v>92555</v>
      </c>
      <c r="R3151" t="s">
        <v>844</v>
      </c>
      <c r="S3151">
        <v>99</v>
      </c>
      <c r="T3151">
        <v>99</v>
      </c>
      <c r="U3151">
        <v>32</v>
      </c>
      <c r="V3151">
        <v>27</v>
      </c>
      <c r="W3151">
        <v>313</v>
      </c>
      <c r="X3151">
        <v>7</v>
      </c>
      <c r="Y3151">
        <v>120</v>
      </c>
      <c r="Z3151">
        <v>0</v>
      </c>
      <c r="AA3151">
        <v>0</v>
      </c>
      <c r="AB3151">
        <v>4</v>
      </c>
      <c r="AC3151">
        <v>466</v>
      </c>
      <c r="AD3151">
        <v>0</v>
      </c>
      <c r="AE3151">
        <v>10</v>
      </c>
      <c r="AF3151">
        <v>947</v>
      </c>
      <c r="AG3151">
        <v>0</v>
      </c>
      <c r="AH3151">
        <v>75</v>
      </c>
      <c r="AI3151">
        <v>1280</v>
      </c>
      <c r="AJ3151">
        <v>11</v>
      </c>
      <c r="AK3151">
        <v>244</v>
      </c>
      <c r="AL3151">
        <v>0</v>
      </c>
      <c r="AM3151">
        <v>0</v>
      </c>
      <c r="AN3151">
        <v>5</v>
      </c>
      <c r="AO3151">
        <v>1027</v>
      </c>
      <c r="AP3151">
        <v>0</v>
      </c>
      <c r="AQ3151">
        <v>16</v>
      </c>
      <c r="AR3151">
        <v>2658</v>
      </c>
      <c r="AS3151">
        <v>0</v>
      </c>
      <c r="AT3151">
        <v>267</v>
      </c>
      <c r="AU3151">
        <v>2535</v>
      </c>
      <c r="AV3151">
        <v>491</v>
      </c>
      <c r="AW3151">
        <v>4313</v>
      </c>
      <c r="AX3151">
        <v>0</v>
      </c>
      <c r="AY3151">
        <v>0</v>
      </c>
      <c r="AZ3151">
        <v>178</v>
      </c>
      <c r="BA3151">
        <v>5506</v>
      </c>
      <c r="BB3151">
        <v>0</v>
      </c>
      <c r="BC3151">
        <v>631</v>
      </c>
      <c r="BD3151">
        <v>13921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2877451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1884795</v>
      </c>
      <c r="DQ3151">
        <v>109706249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  <c r="ED3151">
        <v>0</v>
      </c>
    </row>
    <row r="3152" spans="1:134" x14ac:dyDescent="0.25">
      <c r="A3152">
        <v>106334048</v>
      </c>
      <c r="B3152" t="s">
        <v>858</v>
      </c>
      <c r="C3152">
        <v>2018</v>
      </c>
      <c r="D3152">
        <v>3</v>
      </c>
      <c r="E3152" s="1">
        <v>43107</v>
      </c>
      <c r="F3152" s="1">
        <v>43373</v>
      </c>
      <c r="G3152" t="s">
        <v>135</v>
      </c>
      <c r="H3152" t="s">
        <v>483</v>
      </c>
      <c r="I3152">
        <v>0</v>
      </c>
      <c r="J3152">
        <v>1109</v>
      </c>
      <c r="K3152" t="s">
        <v>165</v>
      </c>
      <c r="L3152" t="s">
        <v>835</v>
      </c>
      <c r="M3152" t="str">
        <f t="shared" si="88"/>
        <v>Teaching</v>
      </c>
      <c r="N3152" t="s">
        <v>2325</v>
      </c>
      <c r="O3152" t="s">
        <v>859</v>
      </c>
      <c r="P3152" t="s">
        <v>860</v>
      </c>
      <c r="Q3152">
        <v>92555</v>
      </c>
      <c r="R3152" t="s">
        <v>844</v>
      </c>
      <c r="S3152">
        <v>94</v>
      </c>
      <c r="T3152">
        <v>94</v>
      </c>
      <c r="U3152">
        <v>31</v>
      </c>
      <c r="V3152">
        <v>20</v>
      </c>
      <c r="W3152">
        <v>337</v>
      </c>
      <c r="X3152">
        <v>4</v>
      </c>
      <c r="Y3152">
        <v>103</v>
      </c>
      <c r="Z3152">
        <v>0</v>
      </c>
      <c r="AA3152">
        <v>1</v>
      </c>
      <c r="AB3152">
        <v>4</v>
      </c>
      <c r="AC3152">
        <v>425</v>
      </c>
      <c r="AD3152">
        <v>0</v>
      </c>
      <c r="AE3152">
        <v>3</v>
      </c>
      <c r="AF3152">
        <v>897</v>
      </c>
      <c r="AG3152">
        <v>0</v>
      </c>
      <c r="AH3152">
        <v>70</v>
      </c>
      <c r="AI3152">
        <v>1311</v>
      </c>
      <c r="AJ3152">
        <v>4</v>
      </c>
      <c r="AK3152">
        <v>222</v>
      </c>
      <c r="AL3152">
        <v>0</v>
      </c>
      <c r="AM3152">
        <v>1</v>
      </c>
      <c r="AN3152">
        <v>10</v>
      </c>
      <c r="AO3152">
        <v>960</v>
      </c>
      <c r="AP3152">
        <v>0</v>
      </c>
      <c r="AQ3152">
        <v>5</v>
      </c>
      <c r="AR3152">
        <v>2583</v>
      </c>
      <c r="AS3152">
        <v>0</v>
      </c>
      <c r="AT3152">
        <v>275</v>
      </c>
      <c r="AU3152">
        <v>2793</v>
      </c>
      <c r="AV3152">
        <v>480</v>
      </c>
      <c r="AW3152">
        <v>4112</v>
      </c>
      <c r="AX3152">
        <v>0</v>
      </c>
      <c r="AY3152">
        <v>0</v>
      </c>
      <c r="AZ3152">
        <v>179</v>
      </c>
      <c r="BA3152">
        <v>6631</v>
      </c>
      <c r="BB3152">
        <v>0</v>
      </c>
      <c r="BC3152">
        <v>543</v>
      </c>
      <c r="BD3152">
        <v>15013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31575021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1173726</v>
      </c>
      <c r="DQ3152">
        <v>111883380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0</v>
      </c>
      <c r="ED3152">
        <v>0</v>
      </c>
    </row>
    <row r="3153" spans="1:134" x14ac:dyDescent="0.25">
      <c r="A3153">
        <v>106334048</v>
      </c>
      <c r="B3153" t="s">
        <v>858</v>
      </c>
      <c r="C3153">
        <v>2018</v>
      </c>
      <c r="D3153">
        <v>4</v>
      </c>
      <c r="E3153" s="1">
        <v>43110</v>
      </c>
      <c r="F3153" s="1">
        <v>43465</v>
      </c>
      <c r="G3153" t="s">
        <v>135</v>
      </c>
      <c r="H3153" t="s">
        <v>483</v>
      </c>
      <c r="I3153">
        <v>0</v>
      </c>
      <c r="J3153">
        <v>1109</v>
      </c>
      <c r="K3153" t="s">
        <v>165</v>
      </c>
      <c r="L3153" t="s">
        <v>835</v>
      </c>
      <c r="M3153" t="str">
        <f t="shared" si="88"/>
        <v>Teaching</v>
      </c>
      <c r="N3153" t="s">
        <v>2325</v>
      </c>
      <c r="O3153" t="s">
        <v>859</v>
      </c>
      <c r="P3153" t="s">
        <v>860</v>
      </c>
      <c r="Q3153">
        <v>92555</v>
      </c>
      <c r="R3153" t="s">
        <v>844</v>
      </c>
      <c r="S3153">
        <v>94</v>
      </c>
      <c r="T3153">
        <v>94</v>
      </c>
      <c r="U3153">
        <v>35</v>
      </c>
      <c r="V3153">
        <v>33</v>
      </c>
      <c r="W3153">
        <v>348</v>
      </c>
      <c r="X3153">
        <v>4</v>
      </c>
      <c r="Y3153">
        <v>109</v>
      </c>
      <c r="Z3153">
        <v>0</v>
      </c>
      <c r="AA3153">
        <v>0</v>
      </c>
      <c r="AB3153">
        <v>2</v>
      </c>
      <c r="AC3153">
        <v>434</v>
      </c>
      <c r="AD3153">
        <v>0</v>
      </c>
      <c r="AE3153">
        <v>4</v>
      </c>
      <c r="AF3153">
        <v>934</v>
      </c>
      <c r="AG3153">
        <v>0</v>
      </c>
      <c r="AH3153">
        <v>141</v>
      </c>
      <c r="AI3153">
        <v>1528</v>
      </c>
      <c r="AJ3153">
        <v>4</v>
      </c>
      <c r="AK3153">
        <v>217</v>
      </c>
      <c r="AL3153">
        <v>0</v>
      </c>
      <c r="AM3153">
        <v>0</v>
      </c>
      <c r="AN3153">
        <v>6</v>
      </c>
      <c r="AO3153">
        <v>1006</v>
      </c>
      <c r="AP3153">
        <v>0</v>
      </c>
      <c r="AQ3153">
        <v>4</v>
      </c>
      <c r="AR3153">
        <v>2906</v>
      </c>
      <c r="AS3153">
        <v>0</v>
      </c>
      <c r="AT3153">
        <v>236</v>
      </c>
      <c r="AU3153">
        <v>2876</v>
      </c>
      <c r="AV3153">
        <v>453</v>
      </c>
      <c r="AW3153">
        <v>4120</v>
      </c>
      <c r="AX3153">
        <v>0</v>
      </c>
      <c r="AY3153">
        <v>0</v>
      </c>
      <c r="AZ3153">
        <v>160</v>
      </c>
      <c r="BA3153">
        <v>6353</v>
      </c>
      <c r="BB3153">
        <v>0</v>
      </c>
      <c r="BC3153">
        <v>591</v>
      </c>
      <c r="BD3153">
        <v>14789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37772096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2068295</v>
      </c>
      <c r="DQ3153">
        <v>113001195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  <c r="ED3153">
        <v>0</v>
      </c>
    </row>
    <row r="3154" spans="1:134" x14ac:dyDescent="0.25">
      <c r="A3154">
        <v>106334068</v>
      </c>
      <c r="B3154" t="s">
        <v>1757</v>
      </c>
      <c r="C3154">
        <v>2018</v>
      </c>
      <c r="D3154">
        <v>2</v>
      </c>
      <c r="E3154" s="1">
        <v>43104</v>
      </c>
      <c r="F3154" s="1">
        <v>43281</v>
      </c>
      <c r="G3154" t="s">
        <v>135</v>
      </c>
      <c r="H3154" t="s">
        <v>483</v>
      </c>
      <c r="I3154">
        <v>0</v>
      </c>
      <c r="J3154">
        <v>1109</v>
      </c>
      <c r="K3154" t="s">
        <v>188</v>
      </c>
      <c r="L3154" t="s">
        <v>138</v>
      </c>
      <c r="M3154" t="str">
        <f t="shared" si="88"/>
        <v>Teaching</v>
      </c>
      <c r="N3154" t="s">
        <v>2580</v>
      </c>
      <c r="O3154" t="s">
        <v>1759</v>
      </c>
      <c r="P3154" t="s">
        <v>1066</v>
      </c>
      <c r="Q3154">
        <v>92562</v>
      </c>
      <c r="R3154" t="s">
        <v>1760</v>
      </c>
      <c r="S3154">
        <v>250</v>
      </c>
      <c r="T3154">
        <v>250</v>
      </c>
      <c r="U3154">
        <v>250</v>
      </c>
      <c r="V3154">
        <v>523</v>
      </c>
      <c r="W3154">
        <v>913</v>
      </c>
      <c r="X3154">
        <v>197</v>
      </c>
      <c r="Y3154">
        <v>957</v>
      </c>
      <c r="Z3154">
        <v>0</v>
      </c>
      <c r="AA3154">
        <v>0</v>
      </c>
      <c r="AB3154">
        <v>148</v>
      </c>
      <c r="AC3154">
        <v>1055</v>
      </c>
      <c r="AD3154">
        <v>4</v>
      </c>
      <c r="AE3154">
        <v>91</v>
      </c>
      <c r="AF3154">
        <v>3888</v>
      </c>
      <c r="AG3154">
        <v>0</v>
      </c>
      <c r="AH3154">
        <v>2525</v>
      </c>
      <c r="AI3154">
        <v>3514</v>
      </c>
      <c r="AJ3154">
        <v>1041</v>
      </c>
      <c r="AK3154">
        <v>2942</v>
      </c>
      <c r="AL3154">
        <v>0</v>
      </c>
      <c r="AM3154">
        <v>0</v>
      </c>
      <c r="AN3154">
        <v>399</v>
      </c>
      <c r="AO3154">
        <v>2708</v>
      </c>
      <c r="AP3154">
        <v>8</v>
      </c>
      <c r="AQ3154">
        <v>151</v>
      </c>
      <c r="AR3154">
        <v>13288</v>
      </c>
      <c r="AS3154">
        <v>0</v>
      </c>
      <c r="AT3154">
        <v>1676</v>
      </c>
      <c r="AU3154">
        <v>2610</v>
      </c>
      <c r="AV3154">
        <v>1396</v>
      </c>
      <c r="AW3154">
        <v>10011</v>
      </c>
      <c r="AX3154">
        <v>0</v>
      </c>
      <c r="AY3154">
        <v>0</v>
      </c>
      <c r="AZ3154">
        <v>1467</v>
      </c>
      <c r="BA3154">
        <v>6223</v>
      </c>
      <c r="BB3154">
        <v>7</v>
      </c>
      <c r="BC3154">
        <v>2739</v>
      </c>
      <c r="BD3154">
        <v>26129</v>
      </c>
      <c r="BE3154">
        <v>37555773</v>
      </c>
      <c r="BF3154">
        <v>57998682</v>
      </c>
      <c r="BG3154">
        <v>12904248</v>
      </c>
      <c r="BH3154">
        <v>40656668</v>
      </c>
      <c r="BI3154">
        <v>0</v>
      </c>
      <c r="BJ3154">
        <v>0</v>
      </c>
      <c r="BK3154">
        <v>5783835</v>
      </c>
      <c r="BL3154">
        <v>44550027</v>
      </c>
      <c r="BM3154">
        <v>87270</v>
      </c>
      <c r="BN3154">
        <v>3549696</v>
      </c>
      <c r="BO3154">
        <v>203086199</v>
      </c>
      <c r="BP3154">
        <v>12428779</v>
      </c>
      <c r="BQ3154">
        <v>26983119</v>
      </c>
      <c r="BR3154">
        <v>6305976</v>
      </c>
      <c r="BS3154">
        <v>46385557</v>
      </c>
      <c r="BT3154">
        <v>0</v>
      </c>
      <c r="BU3154">
        <v>0</v>
      </c>
      <c r="BV3154">
        <v>7688307</v>
      </c>
      <c r="BW3154">
        <v>37549292</v>
      </c>
      <c r="BX3154">
        <v>123340</v>
      </c>
      <c r="BY3154">
        <v>10095966</v>
      </c>
      <c r="BZ3154">
        <v>147560336</v>
      </c>
      <c r="CA3154">
        <v>4818648</v>
      </c>
      <c r="CB3154">
        <v>41251541</v>
      </c>
      <c r="CC3154">
        <v>70006530</v>
      </c>
      <c r="CD3154">
        <v>17042011</v>
      </c>
      <c r="CE3154">
        <v>76421260</v>
      </c>
      <c r="CF3154">
        <v>0</v>
      </c>
      <c r="CG3154">
        <v>0</v>
      </c>
      <c r="CH3154">
        <v>0</v>
      </c>
      <c r="CI3154">
        <v>11128294</v>
      </c>
      <c r="CJ3154">
        <v>51806905</v>
      </c>
      <c r="CK3154">
        <v>0</v>
      </c>
      <c r="CL3154">
        <v>210610</v>
      </c>
      <c r="CM3154">
        <v>0</v>
      </c>
      <c r="CN3154">
        <v>0</v>
      </c>
      <c r="CO3154">
        <v>0</v>
      </c>
      <c r="CP3154">
        <v>7873330</v>
      </c>
      <c r="CQ3154">
        <v>280559129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8733011</v>
      </c>
      <c r="CX3154">
        <v>14975271</v>
      </c>
      <c r="CY3154">
        <v>2168213</v>
      </c>
      <c r="CZ3154">
        <v>10620965</v>
      </c>
      <c r="DA3154">
        <v>0</v>
      </c>
      <c r="DB3154">
        <v>0</v>
      </c>
      <c r="DC3154">
        <v>2343848</v>
      </c>
      <c r="DD3154">
        <v>30292414</v>
      </c>
      <c r="DE3154">
        <v>0</v>
      </c>
      <c r="DF3154">
        <v>953684</v>
      </c>
      <c r="DG3154">
        <v>70087406</v>
      </c>
      <c r="DH3154">
        <v>1330857</v>
      </c>
      <c r="DI3154">
        <v>6688267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1389674</v>
      </c>
      <c r="DQ3154">
        <v>107911654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  <c r="ED3154">
        <v>0</v>
      </c>
    </row>
    <row r="3155" spans="1:134" x14ac:dyDescent="0.25">
      <c r="A3155">
        <v>106334068</v>
      </c>
      <c r="B3155" t="s">
        <v>1757</v>
      </c>
      <c r="C3155">
        <v>2019</v>
      </c>
      <c r="D3155">
        <v>3</v>
      </c>
      <c r="E3155" s="1">
        <v>43472</v>
      </c>
      <c r="F3155" s="1">
        <v>43738</v>
      </c>
      <c r="G3155" t="s">
        <v>135</v>
      </c>
      <c r="H3155" t="s">
        <v>483</v>
      </c>
      <c r="I3155">
        <v>0</v>
      </c>
      <c r="J3155">
        <v>1109</v>
      </c>
      <c r="K3155" t="s">
        <v>188</v>
      </c>
      <c r="L3155" t="s">
        <v>138</v>
      </c>
      <c r="M3155" t="str">
        <f t="shared" si="88"/>
        <v>Teaching</v>
      </c>
      <c r="N3155" t="s">
        <v>2580</v>
      </c>
      <c r="O3155" t="s">
        <v>1759</v>
      </c>
      <c r="P3155" t="s">
        <v>1066</v>
      </c>
      <c r="Q3155">
        <v>92562</v>
      </c>
      <c r="R3155" t="s">
        <v>1760</v>
      </c>
      <c r="S3155">
        <v>250</v>
      </c>
      <c r="T3155">
        <v>250</v>
      </c>
      <c r="U3155">
        <v>250</v>
      </c>
      <c r="V3155">
        <v>568</v>
      </c>
      <c r="W3155">
        <v>978</v>
      </c>
      <c r="X3155">
        <v>216</v>
      </c>
      <c r="Y3155">
        <v>1082</v>
      </c>
      <c r="Z3155">
        <v>0</v>
      </c>
      <c r="AA3155">
        <v>0</v>
      </c>
      <c r="AB3155">
        <v>168</v>
      </c>
      <c r="AC3155">
        <v>1145</v>
      </c>
      <c r="AD3155">
        <v>5</v>
      </c>
      <c r="AE3155">
        <v>120</v>
      </c>
      <c r="AF3155">
        <v>4282</v>
      </c>
      <c r="AG3155">
        <v>0</v>
      </c>
      <c r="AH3155">
        <v>2745</v>
      </c>
      <c r="AI3155">
        <v>3685</v>
      </c>
      <c r="AJ3155">
        <v>843</v>
      </c>
      <c r="AK3155">
        <v>3635</v>
      </c>
      <c r="AL3155">
        <v>0</v>
      </c>
      <c r="AM3155">
        <v>0</v>
      </c>
      <c r="AN3155">
        <v>447</v>
      </c>
      <c r="AO3155">
        <v>3190</v>
      </c>
      <c r="AP3155">
        <v>13</v>
      </c>
      <c r="AQ3155">
        <v>454</v>
      </c>
      <c r="AR3155">
        <v>15012</v>
      </c>
      <c r="AS3155">
        <v>0</v>
      </c>
      <c r="AT3155">
        <v>1861</v>
      </c>
      <c r="AU3155">
        <v>3205</v>
      </c>
      <c r="AV3155">
        <v>1456</v>
      </c>
      <c r="AW3155">
        <v>10846</v>
      </c>
      <c r="AX3155">
        <v>0</v>
      </c>
      <c r="AY3155">
        <v>0</v>
      </c>
      <c r="AZ3155">
        <v>1498</v>
      </c>
      <c r="BA3155">
        <v>7390</v>
      </c>
      <c r="BB3155">
        <v>12</v>
      </c>
      <c r="BC3155">
        <v>2923</v>
      </c>
      <c r="BD3155">
        <v>29191</v>
      </c>
      <c r="BE3155">
        <v>43627717</v>
      </c>
      <c r="BF3155">
        <v>60806894</v>
      </c>
      <c r="BG3155">
        <v>11820719</v>
      </c>
      <c r="BH3155">
        <v>48035691</v>
      </c>
      <c r="BI3155">
        <v>0</v>
      </c>
      <c r="BJ3155">
        <v>0</v>
      </c>
      <c r="BK3155">
        <v>7724717</v>
      </c>
      <c r="BL3155">
        <v>52499859</v>
      </c>
      <c r="BM3155">
        <v>154920</v>
      </c>
      <c r="BN3155">
        <v>4816104</v>
      </c>
      <c r="BO3155">
        <v>229486621</v>
      </c>
      <c r="BP3155">
        <v>16273631</v>
      </c>
      <c r="BQ3155">
        <v>31692144</v>
      </c>
      <c r="BR3155">
        <v>8693771</v>
      </c>
      <c r="BS3155">
        <v>60360366</v>
      </c>
      <c r="BT3155">
        <v>0</v>
      </c>
      <c r="BU3155">
        <v>0</v>
      </c>
      <c r="BV3155">
        <v>11301911</v>
      </c>
      <c r="BW3155">
        <v>54704203</v>
      </c>
      <c r="BX3155">
        <v>275050</v>
      </c>
      <c r="BY3155">
        <v>11061182</v>
      </c>
      <c r="BZ3155">
        <v>194362258</v>
      </c>
      <c r="CA3155">
        <v>6012437</v>
      </c>
      <c r="CB3155">
        <v>49272993</v>
      </c>
      <c r="CC3155">
        <v>76353438</v>
      </c>
      <c r="CD3155">
        <v>18391694</v>
      </c>
      <c r="CE3155">
        <v>96977702</v>
      </c>
      <c r="CF3155">
        <v>0</v>
      </c>
      <c r="CG3155">
        <v>0</v>
      </c>
      <c r="CH3155">
        <v>0</v>
      </c>
      <c r="CI3155">
        <v>13450916</v>
      </c>
      <c r="CJ3155">
        <v>70207182</v>
      </c>
      <c r="CK3155">
        <v>0</v>
      </c>
      <c r="CL3155">
        <v>429970</v>
      </c>
      <c r="CM3155">
        <v>0</v>
      </c>
      <c r="CN3155">
        <v>0</v>
      </c>
      <c r="CO3155">
        <v>0</v>
      </c>
      <c r="CP3155">
        <v>6528203</v>
      </c>
      <c r="CQ3155">
        <v>337624535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10628355</v>
      </c>
      <c r="CX3155">
        <v>16145600</v>
      </c>
      <c r="CY3155">
        <v>2122796</v>
      </c>
      <c r="CZ3155">
        <v>11418355</v>
      </c>
      <c r="DA3155">
        <v>0</v>
      </c>
      <c r="DB3155">
        <v>0</v>
      </c>
      <c r="DC3155">
        <v>5575712</v>
      </c>
      <c r="DD3155">
        <v>36996880</v>
      </c>
      <c r="DE3155">
        <v>0</v>
      </c>
      <c r="DF3155">
        <v>3336646</v>
      </c>
      <c r="DG3155">
        <v>86224344</v>
      </c>
      <c r="DH3155">
        <v>1361072</v>
      </c>
      <c r="DI3155">
        <v>72255331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1128919</v>
      </c>
      <c r="DQ3155">
        <v>104834719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  <c r="ED3155">
        <v>0</v>
      </c>
    </row>
    <row r="3156" spans="1:134" x14ac:dyDescent="0.25">
      <c r="A3156">
        <v>106334068</v>
      </c>
      <c r="B3156" t="s">
        <v>1757</v>
      </c>
      <c r="C3156">
        <v>2017</v>
      </c>
      <c r="D3156">
        <v>3</v>
      </c>
      <c r="E3156" s="1">
        <v>42742</v>
      </c>
      <c r="F3156" s="1">
        <v>43008</v>
      </c>
      <c r="G3156" t="s">
        <v>135</v>
      </c>
      <c r="H3156" t="s">
        <v>483</v>
      </c>
      <c r="I3156">
        <v>12</v>
      </c>
      <c r="J3156">
        <v>1109</v>
      </c>
      <c r="K3156" t="s">
        <v>188</v>
      </c>
      <c r="L3156" t="s">
        <v>138</v>
      </c>
      <c r="M3156" t="str">
        <f t="shared" si="88"/>
        <v>Teaching</v>
      </c>
      <c r="N3156" t="s">
        <v>1758</v>
      </c>
      <c r="O3156" t="s">
        <v>1759</v>
      </c>
      <c r="P3156" t="s">
        <v>1066</v>
      </c>
      <c r="Q3156">
        <v>92562</v>
      </c>
      <c r="R3156" t="s">
        <v>1760</v>
      </c>
      <c r="S3156">
        <v>250</v>
      </c>
      <c r="T3156">
        <v>250</v>
      </c>
      <c r="U3156">
        <v>250</v>
      </c>
      <c r="V3156">
        <v>571</v>
      </c>
      <c r="W3156">
        <v>941</v>
      </c>
      <c r="X3156">
        <v>254</v>
      </c>
      <c r="Y3156">
        <v>1070</v>
      </c>
      <c r="Z3156">
        <v>0</v>
      </c>
      <c r="AA3156">
        <v>0</v>
      </c>
      <c r="AB3156">
        <v>172</v>
      </c>
      <c r="AC3156">
        <v>1150</v>
      </c>
      <c r="AD3156">
        <v>1</v>
      </c>
      <c r="AE3156">
        <v>82</v>
      </c>
      <c r="AF3156">
        <v>4241</v>
      </c>
      <c r="AG3156">
        <v>0</v>
      </c>
      <c r="AH3156">
        <v>2859</v>
      </c>
      <c r="AI3156">
        <v>4073</v>
      </c>
      <c r="AJ3156">
        <v>1007</v>
      </c>
      <c r="AK3156">
        <v>3611</v>
      </c>
      <c r="AL3156">
        <v>0</v>
      </c>
      <c r="AM3156">
        <v>0</v>
      </c>
      <c r="AN3156">
        <v>339</v>
      </c>
      <c r="AO3156">
        <v>2893</v>
      </c>
      <c r="AP3156">
        <v>2</v>
      </c>
      <c r="AQ3156">
        <v>192</v>
      </c>
      <c r="AR3156">
        <v>14976</v>
      </c>
      <c r="AS3156">
        <v>0</v>
      </c>
      <c r="AT3156">
        <v>1711</v>
      </c>
      <c r="AU3156">
        <v>2784</v>
      </c>
      <c r="AV3156">
        <v>1477</v>
      </c>
      <c r="AW3156">
        <v>10199</v>
      </c>
      <c r="AX3156">
        <v>2</v>
      </c>
      <c r="AY3156">
        <v>0</v>
      </c>
      <c r="AZ3156">
        <v>1624</v>
      </c>
      <c r="BA3156">
        <v>6832</v>
      </c>
      <c r="BB3156">
        <v>18</v>
      </c>
      <c r="BC3156">
        <v>3075</v>
      </c>
      <c r="BD3156">
        <v>27722</v>
      </c>
      <c r="BE3156">
        <v>32962996</v>
      </c>
      <c r="BF3156">
        <v>57864453</v>
      </c>
      <c r="BG3156">
        <v>11356864</v>
      </c>
      <c r="BH3156">
        <v>43169090</v>
      </c>
      <c r="BI3156">
        <v>0</v>
      </c>
      <c r="BJ3156">
        <v>0</v>
      </c>
      <c r="BK3156">
        <v>5419008</v>
      </c>
      <c r="BL3156">
        <v>41698059</v>
      </c>
      <c r="BM3156">
        <v>50332</v>
      </c>
      <c r="BN3156">
        <v>7217909</v>
      </c>
      <c r="BO3156">
        <v>199738711</v>
      </c>
      <c r="BP3156">
        <v>10782135</v>
      </c>
      <c r="BQ3156">
        <v>23209103</v>
      </c>
      <c r="BR3156">
        <v>6346939</v>
      </c>
      <c r="BS3156">
        <v>41750945</v>
      </c>
      <c r="BT3156">
        <v>12077</v>
      </c>
      <c r="BU3156">
        <v>0</v>
      </c>
      <c r="BV3156">
        <v>6897652</v>
      </c>
      <c r="BW3156">
        <v>36526539</v>
      </c>
      <c r="BX3156">
        <v>95634</v>
      </c>
      <c r="BY3156">
        <v>9088717</v>
      </c>
      <c r="BZ3156">
        <v>134709741</v>
      </c>
      <c r="CA3156">
        <v>6136592</v>
      </c>
      <c r="CB3156">
        <v>35814409</v>
      </c>
      <c r="CC3156">
        <v>65748134</v>
      </c>
      <c r="CD3156">
        <v>15675964</v>
      </c>
      <c r="CE3156">
        <v>74633434</v>
      </c>
      <c r="CF3156">
        <v>0</v>
      </c>
      <c r="CG3156">
        <v>12077</v>
      </c>
      <c r="CH3156">
        <v>0</v>
      </c>
      <c r="CI3156">
        <v>9712121</v>
      </c>
      <c r="CJ3156">
        <v>48680136</v>
      </c>
      <c r="CK3156">
        <v>0</v>
      </c>
      <c r="CL3156">
        <v>145966</v>
      </c>
      <c r="CM3156">
        <v>0</v>
      </c>
      <c r="CN3156">
        <v>0</v>
      </c>
      <c r="CO3156">
        <v>0</v>
      </c>
      <c r="CP3156">
        <v>9594860</v>
      </c>
      <c r="CQ3156">
        <v>266153693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7930722</v>
      </c>
      <c r="CX3156">
        <v>15325422</v>
      </c>
      <c r="CY3156">
        <v>2027839</v>
      </c>
      <c r="CZ3156">
        <v>10286601</v>
      </c>
      <c r="DA3156">
        <v>0</v>
      </c>
      <c r="DB3156">
        <v>0</v>
      </c>
      <c r="DC3156">
        <v>2604539</v>
      </c>
      <c r="DD3156">
        <v>29544462</v>
      </c>
      <c r="DE3156">
        <v>0</v>
      </c>
      <c r="DF3156">
        <v>575174</v>
      </c>
      <c r="DG3156">
        <v>68294759</v>
      </c>
      <c r="DH3156">
        <v>1586469</v>
      </c>
      <c r="DI3156">
        <v>67446324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138401</v>
      </c>
      <c r="DQ3156">
        <v>111996563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  <c r="ED3156">
        <v>0</v>
      </c>
    </row>
    <row r="3157" spans="1:134" x14ac:dyDescent="0.25">
      <c r="A3157">
        <v>106334068</v>
      </c>
      <c r="B3157" t="s">
        <v>1757</v>
      </c>
      <c r="C3157">
        <v>2018</v>
      </c>
      <c r="D3157">
        <v>4</v>
      </c>
      <c r="E3157" s="1">
        <v>43110</v>
      </c>
      <c r="F3157" s="1">
        <v>43465</v>
      </c>
      <c r="G3157" t="s">
        <v>135</v>
      </c>
      <c r="H3157" t="s">
        <v>483</v>
      </c>
      <c r="I3157">
        <v>0</v>
      </c>
      <c r="J3157">
        <v>1109</v>
      </c>
      <c r="K3157" t="s">
        <v>188</v>
      </c>
      <c r="L3157" t="s">
        <v>138</v>
      </c>
      <c r="M3157" t="str">
        <f t="shared" si="88"/>
        <v>Teaching</v>
      </c>
      <c r="N3157" t="s">
        <v>2580</v>
      </c>
      <c r="O3157" t="s">
        <v>1759</v>
      </c>
      <c r="P3157" t="s">
        <v>1066</v>
      </c>
      <c r="Q3157">
        <v>92562</v>
      </c>
      <c r="R3157" t="s">
        <v>1760</v>
      </c>
      <c r="S3157">
        <v>250</v>
      </c>
      <c r="T3157">
        <v>250</v>
      </c>
      <c r="U3157">
        <v>250</v>
      </c>
      <c r="V3157">
        <v>557</v>
      </c>
      <c r="W3157">
        <v>821</v>
      </c>
      <c r="X3157">
        <v>183</v>
      </c>
      <c r="Y3157">
        <v>1018</v>
      </c>
      <c r="Z3157">
        <v>0</v>
      </c>
      <c r="AA3157">
        <v>0</v>
      </c>
      <c r="AB3157">
        <v>153</v>
      </c>
      <c r="AC3157">
        <v>1074</v>
      </c>
      <c r="AD3157">
        <v>2</v>
      </c>
      <c r="AE3157">
        <v>112</v>
      </c>
      <c r="AF3157">
        <v>3920</v>
      </c>
      <c r="AG3157">
        <v>0</v>
      </c>
      <c r="AH3157">
        <v>2584</v>
      </c>
      <c r="AI3157">
        <v>2974</v>
      </c>
      <c r="AJ3157">
        <v>727</v>
      </c>
      <c r="AK3157">
        <v>3272</v>
      </c>
      <c r="AL3157">
        <v>0</v>
      </c>
      <c r="AM3157">
        <v>0</v>
      </c>
      <c r="AN3157">
        <v>406</v>
      </c>
      <c r="AO3157">
        <v>2743</v>
      </c>
      <c r="AP3157">
        <v>5</v>
      </c>
      <c r="AQ3157">
        <v>402</v>
      </c>
      <c r="AR3157">
        <v>13113</v>
      </c>
      <c r="AS3157">
        <v>0</v>
      </c>
      <c r="AT3157">
        <v>1770</v>
      </c>
      <c r="AU3157">
        <v>2700</v>
      </c>
      <c r="AV3157">
        <v>1343</v>
      </c>
      <c r="AW3157">
        <v>9893</v>
      </c>
      <c r="AX3157">
        <v>0</v>
      </c>
      <c r="AY3157">
        <v>0</v>
      </c>
      <c r="AZ3157">
        <v>1529</v>
      </c>
      <c r="BA3157">
        <v>6907</v>
      </c>
      <c r="BB3157">
        <v>11</v>
      </c>
      <c r="BC3157">
        <v>3010</v>
      </c>
      <c r="BD3157">
        <v>27163</v>
      </c>
      <c r="BE3157">
        <v>39234300</v>
      </c>
      <c r="BF3157">
        <v>50820581</v>
      </c>
      <c r="BG3157">
        <v>9390340</v>
      </c>
      <c r="BH3157">
        <v>43862018</v>
      </c>
      <c r="BI3157">
        <v>0</v>
      </c>
      <c r="BJ3157">
        <v>0</v>
      </c>
      <c r="BK3157">
        <v>6268532</v>
      </c>
      <c r="BL3157">
        <v>44352351</v>
      </c>
      <c r="BM3157">
        <v>64182</v>
      </c>
      <c r="BN3157">
        <v>5843807</v>
      </c>
      <c r="BO3157">
        <v>199836111</v>
      </c>
      <c r="BP3157">
        <v>13699748</v>
      </c>
      <c r="BQ3157">
        <v>26293302</v>
      </c>
      <c r="BR3157">
        <v>6251013</v>
      </c>
      <c r="BS3157">
        <v>44616259</v>
      </c>
      <c r="BT3157">
        <v>0</v>
      </c>
      <c r="BU3157">
        <v>0</v>
      </c>
      <c r="BV3157">
        <v>7332389</v>
      </c>
      <c r="BW3157">
        <v>42964961</v>
      </c>
      <c r="BX3157">
        <v>54153</v>
      </c>
      <c r="BY3157">
        <v>10914665</v>
      </c>
      <c r="BZ3157">
        <v>152126490</v>
      </c>
      <c r="CA3157">
        <v>6437124</v>
      </c>
      <c r="CB3157">
        <v>43611811</v>
      </c>
      <c r="CC3157">
        <v>63740619</v>
      </c>
      <c r="CD3157">
        <v>14212853</v>
      </c>
      <c r="CE3157">
        <v>76669235</v>
      </c>
      <c r="CF3157">
        <v>0</v>
      </c>
      <c r="CG3157">
        <v>0</v>
      </c>
      <c r="CH3157">
        <v>0</v>
      </c>
      <c r="CI3157">
        <v>11225756</v>
      </c>
      <c r="CJ3157">
        <v>53960320</v>
      </c>
      <c r="CK3157">
        <v>0</v>
      </c>
      <c r="CL3157">
        <v>118335</v>
      </c>
      <c r="CM3157">
        <v>0</v>
      </c>
      <c r="CN3157">
        <v>0</v>
      </c>
      <c r="CO3157">
        <v>0</v>
      </c>
      <c r="CP3157">
        <v>17047208</v>
      </c>
      <c r="CQ3157">
        <v>287023261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9322237</v>
      </c>
      <c r="CX3157">
        <v>13373264</v>
      </c>
      <c r="CY3157">
        <v>1428500</v>
      </c>
      <c r="CZ3157">
        <v>11809042</v>
      </c>
      <c r="DA3157">
        <v>0</v>
      </c>
      <c r="DB3157">
        <v>0</v>
      </c>
      <c r="DC3157">
        <v>2375165</v>
      </c>
      <c r="DD3157">
        <v>33356992</v>
      </c>
      <c r="DE3157">
        <v>0</v>
      </c>
      <c r="DF3157">
        <v>-6725860</v>
      </c>
      <c r="DG3157">
        <v>64939340</v>
      </c>
      <c r="DH3157">
        <v>1458609</v>
      </c>
      <c r="DI3157">
        <v>66767669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3662537</v>
      </c>
      <c r="DQ3157">
        <v>106245703</v>
      </c>
      <c r="DR3157">
        <v>0</v>
      </c>
      <c r="DS3157">
        <v>0</v>
      </c>
      <c r="DT3157">
        <v>0</v>
      </c>
      <c r="DU3157">
        <v>0</v>
      </c>
      <c r="DV3157">
        <v>0</v>
      </c>
      <c r="DW3157">
        <v>0</v>
      </c>
      <c r="DX3157">
        <v>0</v>
      </c>
      <c r="DY3157">
        <v>0</v>
      </c>
      <c r="DZ3157">
        <v>0</v>
      </c>
      <c r="EA3157">
        <v>0</v>
      </c>
      <c r="EB3157">
        <v>0</v>
      </c>
      <c r="EC3157">
        <v>0</v>
      </c>
      <c r="ED3157">
        <v>0</v>
      </c>
    </row>
    <row r="3158" spans="1:134" x14ac:dyDescent="0.25">
      <c r="A3158">
        <v>106334068</v>
      </c>
      <c r="B3158" t="s">
        <v>1757</v>
      </c>
      <c r="C3158">
        <v>2016</v>
      </c>
      <c r="D3158">
        <v>4</v>
      </c>
      <c r="E3158" s="1">
        <v>42379</v>
      </c>
      <c r="F3158" s="1">
        <v>42735</v>
      </c>
      <c r="G3158" t="s">
        <v>135</v>
      </c>
      <c r="H3158" t="s">
        <v>483</v>
      </c>
      <c r="I3158">
        <v>12</v>
      </c>
      <c r="J3158">
        <v>1109</v>
      </c>
      <c r="K3158" t="s">
        <v>188</v>
      </c>
      <c r="L3158" t="s">
        <v>138</v>
      </c>
      <c r="M3158" t="str">
        <f t="shared" si="88"/>
        <v>Teaching</v>
      </c>
      <c r="N3158" t="s">
        <v>1758</v>
      </c>
      <c r="O3158" t="s">
        <v>1759</v>
      </c>
      <c r="P3158" t="s">
        <v>1066</v>
      </c>
      <c r="Q3158">
        <v>92562</v>
      </c>
      <c r="R3158" t="s">
        <v>1760</v>
      </c>
      <c r="S3158">
        <v>252</v>
      </c>
      <c r="T3158">
        <v>252</v>
      </c>
      <c r="U3158">
        <v>252</v>
      </c>
      <c r="V3158">
        <v>505</v>
      </c>
      <c r="W3158">
        <v>689</v>
      </c>
      <c r="X3158">
        <v>191</v>
      </c>
      <c r="Y3158">
        <v>978</v>
      </c>
      <c r="Z3158">
        <v>0</v>
      </c>
      <c r="AA3158">
        <v>0</v>
      </c>
      <c r="AB3158">
        <v>154</v>
      </c>
      <c r="AC3158">
        <v>1089</v>
      </c>
      <c r="AD3158">
        <v>6</v>
      </c>
      <c r="AE3158">
        <v>88</v>
      </c>
      <c r="AF3158">
        <v>3700</v>
      </c>
      <c r="AG3158">
        <v>0</v>
      </c>
      <c r="AH3158">
        <v>2449</v>
      </c>
      <c r="AI3158">
        <v>2995</v>
      </c>
      <c r="AJ3158">
        <v>804</v>
      </c>
      <c r="AK3158">
        <v>3155</v>
      </c>
      <c r="AL3158">
        <v>0</v>
      </c>
      <c r="AM3158">
        <v>0</v>
      </c>
      <c r="AN3158">
        <v>418</v>
      </c>
      <c r="AO3158">
        <v>3016</v>
      </c>
      <c r="AP3158">
        <v>9</v>
      </c>
      <c r="AQ3158">
        <v>221</v>
      </c>
      <c r="AR3158">
        <v>13067</v>
      </c>
      <c r="AS3158">
        <v>0</v>
      </c>
      <c r="AT3158">
        <v>1716</v>
      </c>
      <c r="AU3158">
        <v>2426</v>
      </c>
      <c r="AV3158">
        <v>1423</v>
      </c>
      <c r="AW3158">
        <v>9879</v>
      </c>
      <c r="AX3158">
        <v>4</v>
      </c>
      <c r="AY3158">
        <v>0</v>
      </c>
      <c r="AZ3158">
        <v>1631</v>
      </c>
      <c r="BA3158">
        <v>6742</v>
      </c>
      <c r="BB3158">
        <v>36</v>
      </c>
      <c r="BC3158">
        <v>3316</v>
      </c>
      <c r="BD3158">
        <v>27173</v>
      </c>
      <c r="BE3158">
        <v>31252063</v>
      </c>
      <c r="BF3158">
        <v>40357720</v>
      </c>
      <c r="BG3158">
        <v>9471616</v>
      </c>
      <c r="BH3158">
        <v>35307306</v>
      </c>
      <c r="BI3158">
        <v>0</v>
      </c>
      <c r="BJ3158">
        <v>0</v>
      </c>
      <c r="BK3158">
        <v>5372206</v>
      </c>
      <c r="BL3158">
        <v>38855914</v>
      </c>
      <c r="BM3158">
        <v>146511</v>
      </c>
      <c r="BN3158">
        <v>2449780</v>
      </c>
      <c r="BO3158">
        <v>163213116</v>
      </c>
      <c r="BP3158">
        <v>10350877</v>
      </c>
      <c r="BQ3158">
        <v>20817884</v>
      </c>
      <c r="BR3158">
        <v>5253989</v>
      </c>
      <c r="BS3158">
        <v>37755484</v>
      </c>
      <c r="BT3158">
        <v>2503</v>
      </c>
      <c r="BU3158">
        <v>0</v>
      </c>
      <c r="BV3158">
        <v>6765831</v>
      </c>
      <c r="BW3158">
        <v>33295953</v>
      </c>
      <c r="BX3158">
        <v>247563</v>
      </c>
      <c r="BY3158">
        <v>7403748</v>
      </c>
      <c r="BZ3158">
        <v>121893832</v>
      </c>
      <c r="CA3158">
        <v>1920830</v>
      </c>
      <c r="CB3158">
        <v>33164543</v>
      </c>
      <c r="CC3158">
        <v>49308663</v>
      </c>
      <c r="CD3158">
        <v>12446929</v>
      </c>
      <c r="CE3158">
        <v>63017022</v>
      </c>
      <c r="CF3158">
        <v>0</v>
      </c>
      <c r="CG3158">
        <v>2503</v>
      </c>
      <c r="CH3158">
        <v>0</v>
      </c>
      <c r="CI3158">
        <v>9684375</v>
      </c>
      <c r="CJ3158">
        <v>40173809</v>
      </c>
      <c r="CK3158">
        <v>0</v>
      </c>
      <c r="CL3158">
        <v>394074</v>
      </c>
      <c r="CM3158">
        <v>0</v>
      </c>
      <c r="CN3158">
        <v>0</v>
      </c>
      <c r="CO3158">
        <v>0</v>
      </c>
      <c r="CP3158">
        <v>6447285</v>
      </c>
      <c r="CQ3158">
        <v>216560033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8438397</v>
      </c>
      <c r="CX3158">
        <v>11866941</v>
      </c>
      <c r="CY3158">
        <v>2278676</v>
      </c>
      <c r="CZ3158">
        <v>10045768</v>
      </c>
      <c r="DA3158">
        <v>0</v>
      </c>
      <c r="DB3158">
        <v>0</v>
      </c>
      <c r="DC3158">
        <v>2453662</v>
      </c>
      <c r="DD3158">
        <v>31978058</v>
      </c>
      <c r="DE3158">
        <v>0</v>
      </c>
      <c r="DF3158">
        <v>1485413</v>
      </c>
      <c r="DG3158">
        <v>68546915</v>
      </c>
      <c r="DH3158">
        <v>1915252</v>
      </c>
      <c r="DI3158">
        <v>64283049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1469823</v>
      </c>
      <c r="DQ3158">
        <v>115099711</v>
      </c>
      <c r="DR3158">
        <v>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  <c r="ED3158">
        <v>0</v>
      </c>
    </row>
    <row r="3159" spans="1:134" x14ac:dyDescent="0.25">
      <c r="A3159">
        <v>106334068</v>
      </c>
      <c r="B3159" t="s">
        <v>1757</v>
      </c>
      <c r="C3159">
        <v>2017</v>
      </c>
      <c r="D3159">
        <v>2</v>
      </c>
      <c r="E3159" s="1">
        <v>42739</v>
      </c>
      <c r="F3159" s="1">
        <v>42916</v>
      </c>
      <c r="G3159" t="s">
        <v>135</v>
      </c>
      <c r="H3159" t="s">
        <v>483</v>
      </c>
      <c r="I3159">
        <v>12</v>
      </c>
      <c r="J3159">
        <v>1109</v>
      </c>
      <c r="K3159" t="s">
        <v>188</v>
      </c>
      <c r="L3159" t="s">
        <v>138</v>
      </c>
      <c r="M3159" t="str">
        <f t="shared" si="88"/>
        <v>Rural</v>
      </c>
      <c r="N3159" t="s">
        <v>1758</v>
      </c>
      <c r="O3159" t="s">
        <v>1759</v>
      </c>
      <c r="P3159" t="s">
        <v>1066</v>
      </c>
      <c r="Q3159">
        <v>92562</v>
      </c>
      <c r="R3159" t="s">
        <v>1760</v>
      </c>
      <c r="S3159">
        <v>250</v>
      </c>
      <c r="T3159">
        <v>250</v>
      </c>
      <c r="U3159">
        <v>250</v>
      </c>
      <c r="V3159">
        <v>556</v>
      </c>
      <c r="W3159">
        <v>909</v>
      </c>
      <c r="X3159">
        <v>215</v>
      </c>
      <c r="Y3159">
        <v>1013</v>
      </c>
      <c r="Z3159">
        <v>0</v>
      </c>
      <c r="AA3159">
        <v>0</v>
      </c>
      <c r="AB3159">
        <v>140</v>
      </c>
      <c r="AC3159">
        <v>1127</v>
      </c>
      <c r="AD3159">
        <v>4</v>
      </c>
      <c r="AE3159">
        <v>75</v>
      </c>
      <c r="AF3159">
        <v>4039</v>
      </c>
      <c r="AG3159">
        <v>0</v>
      </c>
      <c r="AH3159">
        <v>2634</v>
      </c>
      <c r="AI3159">
        <v>3879</v>
      </c>
      <c r="AJ3159">
        <v>803</v>
      </c>
      <c r="AK3159">
        <v>3119</v>
      </c>
      <c r="AL3159">
        <v>0</v>
      </c>
      <c r="AM3159">
        <v>0</v>
      </c>
      <c r="AN3159">
        <v>381</v>
      </c>
      <c r="AO3159">
        <v>3275</v>
      </c>
      <c r="AP3159">
        <v>18</v>
      </c>
      <c r="AQ3159">
        <v>210</v>
      </c>
      <c r="AR3159">
        <v>14319</v>
      </c>
      <c r="AS3159">
        <v>0</v>
      </c>
      <c r="AT3159">
        <v>1800</v>
      </c>
      <c r="AU3159">
        <v>2607</v>
      </c>
      <c r="AV3159">
        <v>1490</v>
      </c>
      <c r="AW3159">
        <v>10410</v>
      </c>
      <c r="AX3159">
        <v>0</v>
      </c>
      <c r="AY3159">
        <v>0</v>
      </c>
      <c r="AZ3159">
        <v>1560</v>
      </c>
      <c r="BA3159">
        <v>7099</v>
      </c>
      <c r="BB3159">
        <v>38</v>
      </c>
      <c r="BC3159">
        <v>1802</v>
      </c>
      <c r="BD3159">
        <v>26806</v>
      </c>
      <c r="BE3159">
        <v>35807767</v>
      </c>
      <c r="BF3159">
        <v>55990971</v>
      </c>
      <c r="BG3159">
        <v>9046575</v>
      </c>
      <c r="BH3159">
        <v>38936121</v>
      </c>
      <c r="BI3159">
        <v>0</v>
      </c>
      <c r="BJ3159">
        <v>0</v>
      </c>
      <c r="BK3159">
        <v>4830971</v>
      </c>
      <c r="BL3159">
        <v>45563516</v>
      </c>
      <c r="BM3159">
        <v>21567</v>
      </c>
      <c r="BN3159">
        <v>3759771</v>
      </c>
      <c r="BO3159">
        <v>193957259</v>
      </c>
      <c r="BP3159">
        <v>11352493</v>
      </c>
      <c r="BQ3159">
        <v>24184245</v>
      </c>
      <c r="BR3159">
        <v>6235484</v>
      </c>
      <c r="BS3159">
        <v>43015425</v>
      </c>
      <c r="BT3159">
        <v>0</v>
      </c>
      <c r="BU3159">
        <v>0</v>
      </c>
      <c r="BV3159">
        <v>6485354</v>
      </c>
      <c r="BW3159">
        <v>38541925</v>
      </c>
      <c r="BX3159">
        <v>128737</v>
      </c>
      <c r="BY3159">
        <v>7952206</v>
      </c>
      <c r="BZ3159">
        <v>137895869</v>
      </c>
      <c r="CA3159">
        <v>3865841</v>
      </c>
      <c r="CB3159">
        <v>38508029</v>
      </c>
      <c r="CC3159">
        <v>65332260</v>
      </c>
      <c r="CD3159">
        <v>13613358</v>
      </c>
      <c r="CE3159">
        <v>71163782</v>
      </c>
      <c r="CF3159">
        <v>0</v>
      </c>
      <c r="CG3159">
        <v>0</v>
      </c>
      <c r="CH3159">
        <v>0</v>
      </c>
      <c r="CI3159">
        <v>8781085</v>
      </c>
      <c r="CJ3159">
        <v>51266541</v>
      </c>
      <c r="CK3159">
        <v>0</v>
      </c>
      <c r="CL3159">
        <v>150304</v>
      </c>
      <c r="CM3159">
        <v>0</v>
      </c>
      <c r="CN3159">
        <v>0</v>
      </c>
      <c r="CO3159">
        <v>0</v>
      </c>
      <c r="CP3159">
        <v>7901624</v>
      </c>
      <c r="CQ3159">
        <v>260582824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8652231</v>
      </c>
      <c r="CX3159">
        <v>14842956</v>
      </c>
      <c r="CY3159">
        <v>1668701</v>
      </c>
      <c r="CZ3159">
        <v>10787764</v>
      </c>
      <c r="DA3159">
        <v>0</v>
      </c>
      <c r="DB3159">
        <v>0</v>
      </c>
      <c r="DC3159">
        <v>2535240</v>
      </c>
      <c r="DD3159">
        <v>32838900</v>
      </c>
      <c r="DE3159">
        <v>0</v>
      </c>
      <c r="DF3159">
        <v>-55488</v>
      </c>
      <c r="DG3159">
        <v>71270304</v>
      </c>
      <c r="DH3159">
        <v>1460501</v>
      </c>
      <c r="DI3159">
        <v>65970864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2068755</v>
      </c>
      <c r="DQ3159">
        <v>112940341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0</v>
      </c>
    </row>
    <row r="3160" spans="1:134" x14ac:dyDescent="0.25">
      <c r="A3160">
        <v>106334068</v>
      </c>
      <c r="B3160" t="s">
        <v>1757</v>
      </c>
      <c r="C3160">
        <v>2017</v>
      </c>
      <c r="D3160">
        <v>1</v>
      </c>
      <c r="E3160" s="1">
        <v>42736</v>
      </c>
      <c r="F3160" s="1">
        <v>42825</v>
      </c>
      <c r="G3160" t="s">
        <v>135</v>
      </c>
      <c r="H3160" t="s">
        <v>483</v>
      </c>
      <c r="I3160">
        <v>12</v>
      </c>
      <c r="J3160">
        <v>1109</v>
      </c>
      <c r="K3160" t="s">
        <v>188</v>
      </c>
      <c r="L3160" t="s">
        <v>138</v>
      </c>
      <c r="M3160" t="str">
        <f t="shared" si="88"/>
        <v>Teaching</v>
      </c>
      <c r="N3160" t="s">
        <v>1758</v>
      </c>
      <c r="O3160" t="s">
        <v>1759</v>
      </c>
      <c r="P3160" t="s">
        <v>1066</v>
      </c>
      <c r="Q3160">
        <v>92562</v>
      </c>
      <c r="R3160" t="s">
        <v>1760</v>
      </c>
      <c r="S3160">
        <v>252</v>
      </c>
      <c r="T3160">
        <v>252</v>
      </c>
      <c r="U3160">
        <v>252</v>
      </c>
      <c r="V3160">
        <v>579</v>
      </c>
      <c r="W3160">
        <v>854</v>
      </c>
      <c r="X3160">
        <v>191</v>
      </c>
      <c r="Y3160">
        <v>909</v>
      </c>
      <c r="Z3160">
        <v>0</v>
      </c>
      <c r="AA3160">
        <v>0</v>
      </c>
      <c r="AB3160">
        <v>135</v>
      </c>
      <c r="AC3160">
        <v>1040</v>
      </c>
      <c r="AD3160">
        <v>0</v>
      </c>
      <c r="AE3160">
        <v>148</v>
      </c>
      <c r="AF3160">
        <v>3856</v>
      </c>
      <c r="AG3160">
        <v>0</v>
      </c>
      <c r="AH3160">
        <v>2776</v>
      </c>
      <c r="AI3160">
        <v>3646</v>
      </c>
      <c r="AJ3160">
        <v>737</v>
      </c>
      <c r="AK3160">
        <v>3015</v>
      </c>
      <c r="AL3160">
        <v>0</v>
      </c>
      <c r="AM3160">
        <v>0</v>
      </c>
      <c r="AN3160">
        <v>384</v>
      </c>
      <c r="AO3160">
        <v>2829</v>
      </c>
      <c r="AP3160">
        <v>0</v>
      </c>
      <c r="AQ3160">
        <v>403</v>
      </c>
      <c r="AR3160">
        <v>13790</v>
      </c>
      <c r="AS3160">
        <v>0</v>
      </c>
      <c r="AT3160">
        <v>1833</v>
      </c>
      <c r="AU3160">
        <v>2610</v>
      </c>
      <c r="AV3160">
        <v>1398</v>
      </c>
      <c r="AW3160">
        <v>10099</v>
      </c>
      <c r="AX3160">
        <v>0</v>
      </c>
      <c r="AY3160">
        <v>0</v>
      </c>
      <c r="AZ3160">
        <v>1507</v>
      </c>
      <c r="BA3160">
        <v>6749</v>
      </c>
      <c r="BB3160">
        <v>5</v>
      </c>
      <c r="BC3160">
        <v>4353</v>
      </c>
      <c r="BD3160">
        <v>28554</v>
      </c>
      <c r="BE3160">
        <v>39296591</v>
      </c>
      <c r="BF3160">
        <v>53522628</v>
      </c>
      <c r="BG3160">
        <v>8043147</v>
      </c>
      <c r="BH3160">
        <v>38092351</v>
      </c>
      <c r="BI3160">
        <v>0</v>
      </c>
      <c r="BJ3160">
        <v>0</v>
      </c>
      <c r="BK3160">
        <v>5456465</v>
      </c>
      <c r="BL3160">
        <v>40215033</v>
      </c>
      <c r="BM3160">
        <v>0</v>
      </c>
      <c r="BN3160">
        <v>6263289</v>
      </c>
      <c r="BO3160">
        <v>190889504</v>
      </c>
      <c r="BP3160">
        <v>12206591</v>
      </c>
      <c r="BQ3160">
        <v>24254249</v>
      </c>
      <c r="BR3160">
        <v>5317288</v>
      </c>
      <c r="BS3160">
        <v>40584310</v>
      </c>
      <c r="BT3160">
        <v>0</v>
      </c>
      <c r="BU3160">
        <v>0</v>
      </c>
      <c r="BV3160">
        <v>6285280</v>
      </c>
      <c r="BW3160">
        <v>34864992</v>
      </c>
      <c r="BX3160">
        <v>43101</v>
      </c>
      <c r="BY3160">
        <v>15278916</v>
      </c>
      <c r="BZ3160">
        <v>138834727</v>
      </c>
      <c r="CA3160">
        <v>5607301</v>
      </c>
      <c r="CB3160">
        <v>42356688</v>
      </c>
      <c r="CC3160">
        <v>64123480</v>
      </c>
      <c r="CD3160">
        <v>11864145</v>
      </c>
      <c r="CE3160">
        <v>70715596</v>
      </c>
      <c r="CF3160">
        <v>0</v>
      </c>
      <c r="CG3160">
        <v>0</v>
      </c>
      <c r="CH3160">
        <v>0</v>
      </c>
      <c r="CI3160">
        <v>9634858</v>
      </c>
      <c r="CJ3160">
        <v>44253867</v>
      </c>
      <c r="CK3160">
        <v>0</v>
      </c>
      <c r="CL3160">
        <v>43101</v>
      </c>
      <c r="CM3160">
        <v>0</v>
      </c>
      <c r="CN3160">
        <v>0</v>
      </c>
      <c r="CO3160">
        <v>0</v>
      </c>
      <c r="CP3160">
        <v>11779345</v>
      </c>
      <c r="CQ3160">
        <v>260378381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9146494</v>
      </c>
      <c r="CX3160">
        <v>13653397</v>
      </c>
      <c r="CY3160">
        <v>1496290</v>
      </c>
      <c r="CZ3160">
        <v>7961065</v>
      </c>
      <c r="DA3160">
        <v>0</v>
      </c>
      <c r="DB3160">
        <v>0</v>
      </c>
      <c r="DC3160">
        <v>2106887</v>
      </c>
      <c r="DD3160">
        <v>30826158</v>
      </c>
      <c r="DE3160">
        <v>0</v>
      </c>
      <c r="DF3160">
        <v>4155559</v>
      </c>
      <c r="DG3160">
        <v>69345850</v>
      </c>
      <c r="DH3160">
        <v>1803731</v>
      </c>
      <c r="DI3160">
        <v>65470458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1831131</v>
      </c>
      <c r="DQ3160">
        <v>113652001</v>
      </c>
      <c r="DR3160">
        <v>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  <c r="ED3160">
        <v>0</v>
      </c>
    </row>
    <row r="3161" spans="1:134" x14ac:dyDescent="0.25">
      <c r="A3161">
        <v>106334068</v>
      </c>
      <c r="B3161" t="s">
        <v>1757</v>
      </c>
      <c r="C3161">
        <v>2018</v>
      </c>
      <c r="D3161">
        <v>3</v>
      </c>
      <c r="E3161" s="1">
        <v>43107</v>
      </c>
      <c r="F3161" s="1">
        <v>43373</v>
      </c>
      <c r="G3161" t="s">
        <v>135</v>
      </c>
      <c r="H3161" t="s">
        <v>483</v>
      </c>
      <c r="I3161">
        <v>0</v>
      </c>
      <c r="J3161">
        <v>1109</v>
      </c>
      <c r="K3161" t="s">
        <v>188</v>
      </c>
      <c r="L3161" t="s">
        <v>138</v>
      </c>
      <c r="M3161" t="str">
        <f t="shared" si="88"/>
        <v>Teaching</v>
      </c>
      <c r="N3161" t="s">
        <v>2580</v>
      </c>
      <c r="O3161" t="s">
        <v>1759</v>
      </c>
      <c r="P3161" t="s">
        <v>1066</v>
      </c>
      <c r="Q3161">
        <v>92562</v>
      </c>
      <c r="R3161" t="s">
        <v>1760</v>
      </c>
      <c r="S3161">
        <v>250</v>
      </c>
      <c r="T3161">
        <v>250</v>
      </c>
      <c r="U3161">
        <v>250</v>
      </c>
      <c r="V3161">
        <v>517</v>
      </c>
      <c r="W3161">
        <v>863</v>
      </c>
      <c r="X3161">
        <v>241</v>
      </c>
      <c r="Y3161">
        <v>1034</v>
      </c>
      <c r="Z3161">
        <v>0</v>
      </c>
      <c r="AA3161">
        <v>0</v>
      </c>
      <c r="AB3161">
        <v>167</v>
      </c>
      <c r="AC3161">
        <v>1040</v>
      </c>
      <c r="AD3161">
        <v>3</v>
      </c>
      <c r="AE3161">
        <v>80</v>
      </c>
      <c r="AF3161">
        <v>3945</v>
      </c>
      <c r="AG3161">
        <v>0</v>
      </c>
      <c r="AH3161">
        <v>2297</v>
      </c>
      <c r="AI3161">
        <v>3086</v>
      </c>
      <c r="AJ3161">
        <v>948</v>
      </c>
      <c r="AK3161">
        <v>3275</v>
      </c>
      <c r="AL3161">
        <v>0</v>
      </c>
      <c r="AM3161">
        <v>0</v>
      </c>
      <c r="AN3161">
        <v>441</v>
      </c>
      <c r="AO3161">
        <v>2616</v>
      </c>
      <c r="AP3161">
        <v>8</v>
      </c>
      <c r="AQ3161">
        <v>161</v>
      </c>
      <c r="AR3161">
        <v>12832</v>
      </c>
      <c r="AS3161">
        <v>0</v>
      </c>
      <c r="AT3161">
        <v>1694</v>
      </c>
      <c r="AU3161">
        <v>2620</v>
      </c>
      <c r="AV3161">
        <v>1423</v>
      </c>
      <c r="AW3161">
        <v>9667</v>
      </c>
      <c r="AX3161">
        <v>0</v>
      </c>
      <c r="AY3161">
        <v>0</v>
      </c>
      <c r="AZ3161">
        <v>1735</v>
      </c>
      <c r="BA3161">
        <v>6567</v>
      </c>
      <c r="BB3161">
        <v>30</v>
      </c>
      <c r="BC3161">
        <v>2709</v>
      </c>
      <c r="BD3161">
        <v>26445</v>
      </c>
      <c r="BE3161">
        <v>35763018</v>
      </c>
      <c r="BF3161">
        <v>52289825</v>
      </c>
      <c r="BG3161">
        <v>12332987</v>
      </c>
      <c r="BH3161">
        <v>43884691</v>
      </c>
      <c r="BI3161">
        <v>0</v>
      </c>
      <c r="BJ3161">
        <v>0</v>
      </c>
      <c r="BK3161">
        <v>5884326</v>
      </c>
      <c r="BL3161">
        <v>42896707</v>
      </c>
      <c r="BM3161">
        <v>145589</v>
      </c>
      <c r="BN3161">
        <v>2232407</v>
      </c>
      <c r="BO3161">
        <v>195429550</v>
      </c>
      <c r="BP3161">
        <v>13461321</v>
      </c>
      <c r="BQ3161">
        <v>26706147</v>
      </c>
      <c r="BR3161">
        <v>6682046</v>
      </c>
      <c r="BS3161">
        <v>43835825</v>
      </c>
      <c r="BT3161">
        <v>0</v>
      </c>
      <c r="BU3161">
        <v>0</v>
      </c>
      <c r="BV3161">
        <v>7530308</v>
      </c>
      <c r="BW3161">
        <v>39490820</v>
      </c>
      <c r="BX3161">
        <v>150107</v>
      </c>
      <c r="BY3161">
        <v>9826419</v>
      </c>
      <c r="BZ3161">
        <v>147682993</v>
      </c>
      <c r="CA3161">
        <v>5747778</v>
      </c>
      <c r="CB3161">
        <v>40181964</v>
      </c>
      <c r="CC3161">
        <v>64903497</v>
      </c>
      <c r="CD3161">
        <v>16507176</v>
      </c>
      <c r="CE3161">
        <v>78693937</v>
      </c>
      <c r="CF3161">
        <v>0</v>
      </c>
      <c r="CG3161">
        <v>0</v>
      </c>
      <c r="CH3161">
        <v>0</v>
      </c>
      <c r="CI3161">
        <v>9992263</v>
      </c>
      <c r="CJ3161">
        <v>50845814</v>
      </c>
      <c r="CK3161">
        <v>0</v>
      </c>
      <c r="CL3161">
        <v>295696</v>
      </c>
      <c r="CM3161">
        <v>0</v>
      </c>
      <c r="CN3161">
        <v>0</v>
      </c>
      <c r="CO3161">
        <v>0</v>
      </c>
      <c r="CP3161">
        <v>3390030</v>
      </c>
      <c r="CQ3161">
        <v>270558155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9042375</v>
      </c>
      <c r="CX3161">
        <v>14092475</v>
      </c>
      <c r="CY3161">
        <v>2507857</v>
      </c>
      <c r="CZ3161">
        <v>9026579</v>
      </c>
      <c r="DA3161">
        <v>0</v>
      </c>
      <c r="DB3161">
        <v>0</v>
      </c>
      <c r="DC3161">
        <v>3422371</v>
      </c>
      <c r="DD3161">
        <v>31541713</v>
      </c>
      <c r="DE3161">
        <v>0</v>
      </c>
      <c r="DF3161">
        <v>2921018</v>
      </c>
      <c r="DG3161">
        <v>72554388</v>
      </c>
      <c r="DH3161">
        <v>1542700</v>
      </c>
      <c r="DI3161">
        <v>66301918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699094</v>
      </c>
      <c r="DQ3161">
        <v>106002109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  <c r="ED3161">
        <v>0</v>
      </c>
    </row>
    <row r="3162" spans="1:134" x14ac:dyDescent="0.25">
      <c r="A3162">
        <v>106334068</v>
      </c>
      <c r="B3162" t="s">
        <v>1757</v>
      </c>
      <c r="C3162">
        <v>2019</v>
      </c>
      <c r="D3162">
        <v>4</v>
      </c>
      <c r="E3162" s="1">
        <v>43475</v>
      </c>
      <c r="F3162" s="1">
        <v>43830</v>
      </c>
      <c r="G3162" t="s">
        <v>2884</v>
      </c>
      <c r="H3162" t="s">
        <v>483</v>
      </c>
      <c r="I3162">
        <v>0</v>
      </c>
      <c r="J3162">
        <v>1109</v>
      </c>
      <c r="K3162" t="s">
        <v>188</v>
      </c>
      <c r="L3162" t="s">
        <v>138</v>
      </c>
      <c r="M3162" t="str">
        <f t="shared" si="88"/>
        <v>Teaching</v>
      </c>
      <c r="N3162" t="s">
        <v>2580</v>
      </c>
      <c r="O3162" t="s">
        <v>1759</v>
      </c>
      <c r="P3162" t="s">
        <v>1066</v>
      </c>
      <c r="Q3162">
        <v>92562</v>
      </c>
      <c r="R3162" t="s">
        <v>1760</v>
      </c>
      <c r="S3162">
        <v>250</v>
      </c>
      <c r="T3162">
        <v>240</v>
      </c>
      <c r="U3162">
        <v>240</v>
      </c>
      <c r="V3162">
        <v>601</v>
      </c>
      <c r="W3162">
        <v>952</v>
      </c>
      <c r="X3162">
        <v>200</v>
      </c>
      <c r="Y3162">
        <v>1014</v>
      </c>
      <c r="Z3162">
        <v>0</v>
      </c>
      <c r="AA3162">
        <v>0</v>
      </c>
      <c r="AB3162">
        <v>173</v>
      </c>
      <c r="AC3162">
        <v>1084</v>
      </c>
      <c r="AD3162">
        <v>5</v>
      </c>
      <c r="AE3162">
        <v>81</v>
      </c>
      <c r="AF3162">
        <v>4110</v>
      </c>
      <c r="AG3162">
        <v>0</v>
      </c>
      <c r="AH3162">
        <v>2891</v>
      </c>
      <c r="AI3162">
        <v>3809</v>
      </c>
      <c r="AJ3162">
        <v>892</v>
      </c>
      <c r="AK3162">
        <v>3580</v>
      </c>
      <c r="AL3162">
        <v>0</v>
      </c>
      <c r="AM3162">
        <v>0</v>
      </c>
      <c r="AN3162">
        <v>463</v>
      </c>
      <c r="AO3162">
        <v>2790</v>
      </c>
      <c r="AP3162">
        <v>8</v>
      </c>
      <c r="AQ3162">
        <v>151</v>
      </c>
      <c r="AR3162">
        <v>14584</v>
      </c>
      <c r="AS3162">
        <v>0</v>
      </c>
      <c r="AT3162">
        <v>1750</v>
      </c>
      <c r="AU3162">
        <v>3115</v>
      </c>
      <c r="AV3162">
        <v>1383</v>
      </c>
      <c r="AW3162">
        <v>10975</v>
      </c>
      <c r="AX3162">
        <v>0</v>
      </c>
      <c r="AY3162">
        <v>0</v>
      </c>
      <c r="AZ3162">
        <v>1994</v>
      </c>
      <c r="BA3162">
        <v>7528</v>
      </c>
      <c r="BB3162">
        <v>76</v>
      </c>
      <c r="BC3162">
        <v>2461</v>
      </c>
      <c r="BD3162">
        <v>29282</v>
      </c>
      <c r="BE3162">
        <v>44844339</v>
      </c>
      <c r="BF3162">
        <v>63856102</v>
      </c>
      <c r="BG3162">
        <v>11137792</v>
      </c>
      <c r="BH3162">
        <v>47475836</v>
      </c>
      <c r="BI3162">
        <v>0</v>
      </c>
      <c r="BJ3162">
        <v>0</v>
      </c>
      <c r="BK3162">
        <v>6746968</v>
      </c>
      <c r="BL3162">
        <v>45535986</v>
      </c>
      <c r="BM3162">
        <v>144329</v>
      </c>
      <c r="BN3162">
        <v>3191725</v>
      </c>
      <c r="BO3162">
        <v>222933077</v>
      </c>
      <c r="BP3162">
        <v>15777560</v>
      </c>
      <c r="BQ3162">
        <v>33141064</v>
      </c>
      <c r="BR3162">
        <v>8278632</v>
      </c>
      <c r="BS3162">
        <v>58824821</v>
      </c>
      <c r="BT3162">
        <v>0</v>
      </c>
      <c r="BU3162">
        <v>0</v>
      </c>
      <c r="BV3162">
        <v>10553396</v>
      </c>
      <c r="BW3162">
        <v>53505605</v>
      </c>
      <c r="BX3162">
        <v>264061</v>
      </c>
      <c r="BY3162">
        <v>12377834</v>
      </c>
      <c r="BZ3162">
        <v>192722973</v>
      </c>
      <c r="CA3162">
        <v>6375041</v>
      </c>
      <c r="CB3162">
        <v>50424406</v>
      </c>
      <c r="CC3162">
        <v>80508804</v>
      </c>
      <c r="CD3162">
        <v>17466472</v>
      </c>
      <c r="CE3162">
        <v>94966231</v>
      </c>
      <c r="CF3162">
        <v>0</v>
      </c>
      <c r="CG3162">
        <v>0</v>
      </c>
      <c r="CH3162">
        <v>0</v>
      </c>
      <c r="CI3162">
        <v>13792826</v>
      </c>
      <c r="CJ3162">
        <v>64450508</v>
      </c>
      <c r="CK3162">
        <v>0</v>
      </c>
      <c r="CL3162">
        <v>408390</v>
      </c>
      <c r="CM3162">
        <v>0</v>
      </c>
      <c r="CN3162">
        <v>0</v>
      </c>
      <c r="CO3162">
        <v>0</v>
      </c>
      <c r="CP3162">
        <v>9303228</v>
      </c>
      <c r="CQ3162">
        <v>337695906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10197493</v>
      </c>
      <c r="CX3162">
        <v>16488362</v>
      </c>
      <c r="CY3162">
        <v>1949952</v>
      </c>
      <c r="CZ3162">
        <v>11334426</v>
      </c>
      <c r="DA3162">
        <v>0</v>
      </c>
      <c r="DB3162">
        <v>0</v>
      </c>
      <c r="DC3162">
        <v>3507538</v>
      </c>
      <c r="DD3162">
        <v>34591083</v>
      </c>
      <c r="DE3162">
        <v>0</v>
      </c>
      <c r="DF3162">
        <v>-108710</v>
      </c>
      <c r="DG3162">
        <v>77960144</v>
      </c>
      <c r="DH3162">
        <v>1313835</v>
      </c>
      <c r="DI3162">
        <v>71346136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2820054</v>
      </c>
      <c r="DQ3162">
        <v>103968270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  <c r="ED3162">
        <v>0</v>
      </c>
    </row>
    <row r="3163" spans="1:134" x14ac:dyDescent="0.25">
      <c r="A3163">
        <v>106334068</v>
      </c>
      <c r="B3163" t="s">
        <v>1757</v>
      </c>
      <c r="C3163">
        <v>2017</v>
      </c>
      <c r="D3163">
        <v>4</v>
      </c>
      <c r="E3163" s="1">
        <v>42745</v>
      </c>
      <c r="F3163" s="1">
        <v>43100</v>
      </c>
      <c r="G3163" t="s">
        <v>135</v>
      </c>
      <c r="H3163" t="s">
        <v>483</v>
      </c>
      <c r="I3163">
        <v>12</v>
      </c>
      <c r="J3163">
        <v>1109</v>
      </c>
      <c r="K3163" t="s">
        <v>188</v>
      </c>
      <c r="L3163" t="s">
        <v>138</v>
      </c>
      <c r="M3163" t="str">
        <f t="shared" si="88"/>
        <v>Teaching</v>
      </c>
      <c r="N3163" t="s">
        <v>2580</v>
      </c>
      <c r="O3163" t="s">
        <v>1759</v>
      </c>
      <c r="P3163" t="s">
        <v>1066</v>
      </c>
      <c r="Q3163">
        <v>92562</v>
      </c>
      <c r="R3163" t="s">
        <v>1760</v>
      </c>
      <c r="S3163">
        <v>250</v>
      </c>
      <c r="T3163">
        <v>250</v>
      </c>
      <c r="U3163">
        <v>250</v>
      </c>
      <c r="V3163">
        <v>602</v>
      </c>
      <c r="W3163">
        <v>885</v>
      </c>
      <c r="X3163">
        <v>206</v>
      </c>
      <c r="Y3163">
        <v>1036</v>
      </c>
      <c r="Z3163">
        <v>0</v>
      </c>
      <c r="AA3163">
        <v>0</v>
      </c>
      <c r="AB3163">
        <v>153</v>
      </c>
      <c r="AC3163">
        <v>1206</v>
      </c>
      <c r="AD3163">
        <v>2</v>
      </c>
      <c r="AE3163">
        <v>79</v>
      </c>
      <c r="AF3163">
        <v>4169</v>
      </c>
      <c r="AG3163">
        <v>0</v>
      </c>
      <c r="AH3163">
        <v>3067</v>
      </c>
      <c r="AI3163">
        <v>3524</v>
      </c>
      <c r="AJ3163">
        <v>814</v>
      </c>
      <c r="AK3163">
        <v>3323</v>
      </c>
      <c r="AL3163">
        <v>0</v>
      </c>
      <c r="AM3163">
        <v>0</v>
      </c>
      <c r="AN3163">
        <v>385</v>
      </c>
      <c r="AO3163">
        <v>3264</v>
      </c>
      <c r="AP3163">
        <v>2</v>
      </c>
      <c r="AQ3163">
        <v>270</v>
      </c>
      <c r="AR3163">
        <v>14649</v>
      </c>
      <c r="AS3163">
        <v>0</v>
      </c>
      <c r="AT3163">
        <v>1782</v>
      </c>
      <c r="AU3163">
        <v>2780</v>
      </c>
      <c r="AV3163">
        <v>1524</v>
      </c>
      <c r="AW3163">
        <v>10699</v>
      </c>
      <c r="AX3163">
        <v>3</v>
      </c>
      <c r="AY3163">
        <v>0</v>
      </c>
      <c r="AZ3163">
        <v>1667</v>
      </c>
      <c r="BA3163">
        <v>7191</v>
      </c>
      <c r="BB3163">
        <v>15</v>
      </c>
      <c r="BC3163">
        <v>3095</v>
      </c>
      <c r="BD3163">
        <v>28756</v>
      </c>
      <c r="BE3163">
        <v>37630003</v>
      </c>
      <c r="BF3163">
        <v>50148919</v>
      </c>
      <c r="BG3163">
        <v>9642709</v>
      </c>
      <c r="BH3163">
        <v>39847443</v>
      </c>
      <c r="BI3163">
        <v>0</v>
      </c>
      <c r="BJ3163">
        <v>0</v>
      </c>
      <c r="BK3163">
        <v>5644730</v>
      </c>
      <c r="BL3163">
        <v>46122886</v>
      </c>
      <c r="BM3163">
        <v>31295</v>
      </c>
      <c r="BN3163">
        <v>5918393</v>
      </c>
      <c r="BO3163">
        <v>194986378</v>
      </c>
      <c r="BP3163">
        <v>11397948</v>
      </c>
      <c r="BQ3163">
        <v>23812766</v>
      </c>
      <c r="BR3163">
        <v>6040267</v>
      </c>
      <c r="BS3163">
        <v>40482231</v>
      </c>
      <c r="BT3163">
        <v>0</v>
      </c>
      <c r="BU3163">
        <v>0</v>
      </c>
      <c r="BV3163">
        <v>7193426</v>
      </c>
      <c r="BW3163">
        <v>37421533</v>
      </c>
      <c r="BX3163">
        <v>113470</v>
      </c>
      <c r="BY3163">
        <v>8859964</v>
      </c>
      <c r="BZ3163">
        <v>135321605</v>
      </c>
      <c r="CA3163">
        <v>3287869</v>
      </c>
      <c r="CB3163">
        <v>39911939</v>
      </c>
      <c r="CC3163">
        <v>60027288</v>
      </c>
      <c r="CD3163">
        <v>13690392</v>
      </c>
      <c r="CE3163">
        <v>68610221</v>
      </c>
      <c r="CF3163">
        <v>0</v>
      </c>
      <c r="CG3163">
        <v>0</v>
      </c>
      <c r="CH3163">
        <v>0</v>
      </c>
      <c r="CI3163">
        <v>9760677</v>
      </c>
      <c r="CJ3163">
        <v>51339877</v>
      </c>
      <c r="CK3163">
        <v>0</v>
      </c>
      <c r="CL3163">
        <v>144765</v>
      </c>
      <c r="CM3163">
        <v>0</v>
      </c>
      <c r="CN3163">
        <v>0</v>
      </c>
      <c r="CO3163">
        <v>0</v>
      </c>
      <c r="CP3163">
        <v>9962206</v>
      </c>
      <c r="CQ3163">
        <v>256735234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9116012</v>
      </c>
      <c r="CX3163">
        <v>13934397</v>
      </c>
      <c r="CY3163">
        <v>1992584</v>
      </c>
      <c r="CZ3163">
        <v>11719453</v>
      </c>
      <c r="DA3163">
        <v>0</v>
      </c>
      <c r="DB3163">
        <v>0</v>
      </c>
      <c r="DC3163">
        <v>3077479</v>
      </c>
      <c r="DD3163">
        <v>32204542</v>
      </c>
      <c r="DE3163">
        <v>0</v>
      </c>
      <c r="DF3163">
        <v>1528282</v>
      </c>
      <c r="DG3163">
        <v>73572749</v>
      </c>
      <c r="DH3163">
        <v>2029606</v>
      </c>
      <c r="DI3163">
        <v>67157467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2427742</v>
      </c>
      <c r="DQ3163">
        <v>110446202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  <c r="ED3163">
        <v>0</v>
      </c>
    </row>
    <row r="3164" spans="1:134" x14ac:dyDescent="0.25">
      <c r="A3164">
        <v>106334068</v>
      </c>
      <c r="B3164" t="s">
        <v>1757</v>
      </c>
      <c r="C3164">
        <v>2018</v>
      </c>
      <c r="D3164">
        <v>1</v>
      </c>
      <c r="E3164" s="1">
        <v>43101</v>
      </c>
      <c r="F3164" s="1">
        <v>43190</v>
      </c>
      <c r="G3164" t="s">
        <v>135</v>
      </c>
      <c r="H3164" t="s">
        <v>483</v>
      </c>
      <c r="I3164">
        <v>12</v>
      </c>
      <c r="J3164">
        <v>1109</v>
      </c>
      <c r="K3164" t="s">
        <v>188</v>
      </c>
      <c r="L3164" t="s">
        <v>138</v>
      </c>
      <c r="M3164" t="str">
        <f t="shared" si="88"/>
        <v>Teaching</v>
      </c>
      <c r="N3164" t="s">
        <v>2580</v>
      </c>
      <c r="O3164" t="s">
        <v>1759</v>
      </c>
      <c r="P3164" t="s">
        <v>1066</v>
      </c>
      <c r="Q3164">
        <v>92562</v>
      </c>
      <c r="R3164" t="s">
        <v>1760</v>
      </c>
      <c r="S3164">
        <v>250</v>
      </c>
      <c r="T3164">
        <v>250</v>
      </c>
      <c r="U3164">
        <v>250</v>
      </c>
      <c r="V3164">
        <v>615</v>
      </c>
      <c r="W3164">
        <v>980</v>
      </c>
      <c r="X3164">
        <v>185</v>
      </c>
      <c r="Y3164">
        <v>941</v>
      </c>
      <c r="Z3164">
        <v>0</v>
      </c>
      <c r="AA3164">
        <v>0</v>
      </c>
      <c r="AB3164">
        <v>172</v>
      </c>
      <c r="AC3164">
        <v>1057</v>
      </c>
      <c r="AD3164">
        <v>0</v>
      </c>
      <c r="AE3164">
        <v>131</v>
      </c>
      <c r="AF3164">
        <v>4081</v>
      </c>
      <c r="AG3164">
        <v>0</v>
      </c>
      <c r="AH3164">
        <v>3208</v>
      </c>
      <c r="AI3164">
        <v>4345</v>
      </c>
      <c r="AJ3164">
        <v>697</v>
      </c>
      <c r="AK3164">
        <v>3318</v>
      </c>
      <c r="AL3164">
        <v>0</v>
      </c>
      <c r="AM3164">
        <v>0</v>
      </c>
      <c r="AN3164">
        <v>443</v>
      </c>
      <c r="AO3164">
        <v>3036</v>
      </c>
      <c r="AP3164">
        <v>0</v>
      </c>
      <c r="AQ3164">
        <v>529</v>
      </c>
      <c r="AR3164">
        <v>15576</v>
      </c>
      <c r="AS3164">
        <v>0</v>
      </c>
      <c r="AT3164">
        <v>1725</v>
      </c>
      <c r="AU3164">
        <v>2846</v>
      </c>
      <c r="AV3164">
        <v>1478</v>
      </c>
      <c r="AW3164">
        <v>10736</v>
      </c>
      <c r="AX3164">
        <v>0</v>
      </c>
      <c r="AY3164">
        <v>0</v>
      </c>
      <c r="AZ3164">
        <v>1741</v>
      </c>
      <c r="BA3164">
        <v>6846</v>
      </c>
      <c r="BB3164">
        <v>4</v>
      </c>
      <c r="BC3164">
        <v>3467</v>
      </c>
      <c r="BD3164">
        <v>28843</v>
      </c>
      <c r="BE3164">
        <v>43267586</v>
      </c>
      <c r="BF3164">
        <v>67145559</v>
      </c>
      <c r="BG3164">
        <v>9235349</v>
      </c>
      <c r="BH3164">
        <v>42788546</v>
      </c>
      <c r="BI3164">
        <v>0</v>
      </c>
      <c r="BJ3164">
        <v>0</v>
      </c>
      <c r="BK3164">
        <v>6929048</v>
      </c>
      <c r="BL3164">
        <v>48681532</v>
      </c>
      <c r="BM3164">
        <v>0</v>
      </c>
      <c r="BN3164">
        <v>11365765</v>
      </c>
      <c r="BO3164">
        <v>229413385</v>
      </c>
      <c r="BP3164">
        <v>11886593</v>
      </c>
      <c r="BQ3164">
        <v>27850212</v>
      </c>
      <c r="BR3164">
        <v>6067555</v>
      </c>
      <c r="BS3164">
        <v>42788546</v>
      </c>
      <c r="BT3164">
        <v>0</v>
      </c>
      <c r="BU3164">
        <v>0</v>
      </c>
      <c r="BV3164">
        <v>7302543</v>
      </c>
      <c r="BW3164">
        <v>37459084</v>
      </c>
      <c r="BX3164">
        <v>12495</v>
      </c>
      <c r="BY3164">
        <v>17799577</v>
      </c>
      <c r="BZ3164">
        <v>151166605</v>
      </c>
      <c r="CA3164">
        <v>4916184</v>
      </c>
      <c r="CB3164">
        <v>45342757</v>
      </c>
      <c r="CC3164">
        <v>80883742</v>
      </c>
      <c r="CD3164">
        <v>13517162</v>
      </c>
      <c r="CE3164">
        <v>77576733</v>
      </c>
      <c r="CF3164">
        <v>0</v>
      </c>
      <c r="CG3164">
        <v>0</v>
      </c>
      <c r="CH3164">
        <v>0</v>
      </c>
      <c r="CI3164">
        <v>11660430</v>
      </c>
      <c r="CJ3164">
        <v>56222623</v>
      </c>
      <c r="CK3164">
        <v>0</v>
      </c>
      <c r="CL3164">
        <v>12495</v>
      </c>
      <c r="CM3164">
        <v>0</v>
      </c>
      <c r="CN3164">
        <v>0</v>
      </c>
      <c r="CO3164">
        <v>0</v>
      </c>
      <c r="CP3164">
        <v>14495840</v>
      </c>
      <c r="CQ3164">
        <v>304627966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9811422</v>
      </c>
      <c r="CX3164">
        <v>14112029</v>
      </c>
      <c r="CY3164">
        <v>1785742</v>
      </c>
      <c r="CZ3164">
        <v>8000359</v>
      </c>
      <c r="DA3164">
        <v>0</v>
      </c>
      <c r="DB3164">
        <v>0</v>
      </c>
      <c r="DC3164">
        <v>2571161</v>
      </c>
      <c r="DD3164">
        <v>29917993</v>
      </c>
      <c r="DE3164">
        <v>0</v>
      </c>
      <c r="DF3164">
        <v>9753318</v>
      </c>
      <c r="DG3164">
        <v>75952024</v>
      </c>
      <c r="DH3164">
        <v>2139040</v>
      </c>
      <c r="DI3164">
        <v>68855827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5572401</v>
      </c>
      <c r="DQ3164">
        <v>109137190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0</v>
      </c>
      <c r="EC3164">
        <v>0</v>
      </c>
      <c r="ED3164">
        <v>0</v>
      </c>
    </row>
    <row r="3165" spans="1:134" x14ac:dyDescent="0.25">
      <c r="A3165">
        <v>106334068</v>
      </c>
      <c r="B3165" t="s">
        <v>1757</v>
      </c>
      <c r="C3165">
        <v>2019</v>
      </c>
      <c r="D3165">
        <v>2</v>
      </c>
      <c r="E3165" s="1">
        <v>43469</v>
      </c>
      <c r="F3165" s="1">
        <v>43646</v>
      </c>
      <c r="G3165" t="s">
        <v>135</v>
      </c>
      <c r="H3165" t="s">
        <v>483</v>
      </c>
      <c r="I3165">
        <v>0</v>
      </c>
      <c r="J3165">
        <v>1109</v>
      </c>
      <c r="K3165" t="s">
        <v>188</v>
      </c>
      <c r="L3165" t="s">
        <v>138</v>
      </c>
      <c r="M3165" t="str">
        <f t="shared" si="88"/>
        <v>Teaching</v>
      </c>
      <c r="N3165" t="s">
        <v>2580</v>
      </c>
      <c r="O3165" t="s">
        <v>1759</v>
      </c>
      <c r="P3165" t="s">
        <v>1066</v>
      </c>
      <c r="Q3165">
        <v>92562</v>
      </c>
      <c r="R3165" t="s">
        <v>1760</v>
      </c>
      <c r="S3165">
        <v>250</v>
      </c>
      <c r="T3165">
        <v>250</v>
      </c>
      <c r="U3165">
        <v>250</v>
      </c>
      <c r="V3165">
        <v>568</v>
      </c>
      <c r="W3165">
        <v>984</v>
      </c>
      <c r="X3165">
        <v>212</v>
      </c>
      <c r="Y3165">
        <v>1021</v>
      </c>
      <c r="Z3165">
        <v>0</v>
      </c>
      <c r="AA3165">
        <v>0</v>
      </c>
      <c r="AB3165">
        <v>176</v>
      </c>
      <c r="AC3165">
        <v>1015</v>
      </c>
      <c r="AD3165">
        <v>1</v>
      </c>
      <c r="AE3165">
        <v>88</v>
      </c>
      <c r="AF3165">
        <v>4065</v>
      </c>
      <c r="AG3165">
        <v>0</v>
      </c>
      <c r="AH3165">
        <v>2654</v>
      </c>
      <c r="AI3165">
        <v>3804</v>
      </c>
      <c r="AJ3165">
        <v>1103</v>
      </c>
      <c r="AK3165">
        <v>3272</v>
      </c>
      <c r="AL3165">
        <v>0</v>
      </c>
      <c r="AM3165">
        <v>0</v>
      </c>
      <c r="AN3165">
        <v>460</v>
      </c>
      <c r="AO3165">
        <v>2678</v>
      </c>
      <c r="AP3165">
        <v>2</v>
      </c>
      <c r="AQ3165">
        <v>190</v>
      </c>
      <c r="AR3165">
        <v>14163</v>
      </c>
      <c r="AS3165">
        <v>0</v>
      </c>
      <c r="AT3165">
        <v>1810</v>
      </c>
      <c r="AU3165">
        <v>2937</v>
      </c>
      <c r="AV3165">
        <v>1339</v>
      </c>
      <c r="AW3165">
        <v>10386</v>
      </c>
      <c r="AX3165">
        <v>0</v>
      </c>
      <c r="AY3165">
        <v>0</v>
      </c>
      <c r="AZ3165">
        <v>1808</v>
      </c>
      <c r="BA3165">
        <v>6971</v>
      </c>
      <c r="BB3165">
        <v>10</v>
      </c>
      <c r="BC3165">
        <v>2806</v>
      </c>
      <c r="BD3165">
        <v>28067</v>
      </c>
      <c r="BE3165">
        <v>41580479</v>
      </c>
      <c r="BF3165">
        <v>64248402</v>
      </c>
      <c r="BG3165">
        <v>14588549</v>
      </c>
      <c r="BH3165">
        <v>45787498</v>
      </c>
      <c r="BI3165">
        <v>0</v>
      </c>
      <c r="BJ3165">
        <v>0</v>
      </c>
      <c r="BK3165">
        <v>5506886</v>
      </c>
      <c r="BL3165">
        <v>44575010</v>
      </c>
      <c r="BM3165">
        <v>4875</v>
      </c>
      <c r="BN3165">
        <v>5579284</v>
      </c>
      <c r="BO3165">
        <v>221870983</v>
      </c>
      <c r="BP3165">
        <v>15995229</v>
      </c>
      <c r="BQ3165">
        <v>31486801</v>
      </c>
      <c r="BR3165">
        <v>8275916</v>
      </c>
      <c r="BS3165">
        <v>57930301</v>
      </c>
      <c r="BT3165">
        <v>0</v>
      </c>
      <c r="BU3165">
        <v>0</v>
      </c>
      <c r="BV3165">
        <v>9588899</v>
      </c>
      <c r="BW3165">
        <v>49863983</v>
      </c>
      <c r="BX3165">
        <v>221401</v>
      </c>
      <c r="BY3165">
        <v>14152279</v>
      </c>
      <c r="BZ3165">
        <v>187514809</v>
      </c>
      <c r="CA3165">
        <v>7238463</v>
      </c>
      <c r="CB3165">
        <v>48041908</v>
      </c>
      <c r="CC3165">
        <v>78640953</v>
      </c>
      <c r="CD3165">
        <v>20043892</v>
      </c>
      <c r="CE3165">
        <v>93292408</v>
      </c>
      <c r="CF3165">
        <v>0</v>
      </c>
      <c r="CG3165">
        <v>0</v>
      </c>
      <c r="CH3165">
        <v>0</v>
      </c>
      <c r="CI3165">
        <v>13325983</v>
      </c>
      <c r="CJ3165">
        <v>60583839</v>
      </c>
      <c r="CK3165">
        <v>0</v>
      </c>
      <c r="CL3165">
        <v>226276</v>
      </c>
      <c r="CM3165">
        <v>0</v>
      </c>
      <c r="CN3165">
        <v>0</v>
      </c>
      <c r="CO3165">
        <v>0</v>
      </c>
      <c r="CP3165">
        <v>12045054</v>
      </c>
      <c r="CQ3165">
        <v>333438776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9533800</v>
      </c>
      <c r="CX3165">
        <v>17094250</v>
      </c>
      <c r="CY3165">
        <v>2820573</v>
      </c>
      <c r="CZ3165">
        <v>10425391</v>
      </c>
      <c r="DA3165">
        <v>0</v>
      </c>
      <c r="DB3165">
        <v>0</v>
      </c>
      <c r="DC3165">
        <v>1769802</v>
      </c>
      <c r="DD3165">
        <v>33855154</v>
      </c>
      <c r="DE3165">
        <v>0</v>
      </c>
      <c r="DF3165">
        <v>448046</v>
      </c>
      <c r="DG3165">
        <v>75947016</v>
      </c>
      <c r="DH3165">
        <v>1295234</v>
      </c>
      <c r="DI3165">
        <v>69763163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3787526</v>
      </c>
      <c r="DQ3165">
        <v>104378023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  <c r="ED3165">
        <v>0</v>
      </c>
    </row>
    <row r="3166" spans="1:134" x14ac:dyDescent="0.25">
      <c r="A3166">
        <v>106334457</v>
      </c>
      <c r="B3166" t="s">
        <v>1947</v>
      </c>
      <c r="C3166">
        <v>2017</v>
      </c>
      <c r="D3166">
        <v>2</v>
      </c>
      <c r="E3166" s="1">
        <v>42739</v>
      </c>
      <c r="F3166" s="1">
        <v>42916</v>
      </c>
      <c r="G3166" t="s">
        <v>135</v>
      </c>
      <c r="H3166" t="s">
        <v>483</v>
      </c>
      <c r="I3166">
        <v>12</v>
      </c>
      <c r="J3166">
        <v>1103</v>
      </c>
      <c r="K3166" t="s">
        <v>188</v>
      </c>
      <c r="L3166" t="s">
        <v>311</v>
      </c>
      <c r="M3166" t="str">
        <f t="shared" si="88"/>
        <v>Teaching</v>
      </c>
      <c r="N3166" t="s">
        <v>1948</v>
      </c>
      <c r="O3166" t="s">
        <v>1949</v>
      </c>
      <c r="P3166" t="s">
        <v>816</v>
      </c>
      <c r="Q3166">
        <v>92201</v>
      </c>
      <c r="R3166" t="s">
        <v>1950</v>
      </c>
      <c r="S3166">
        <v>16</v>
      </c>
      <c r="T3166">
        <v>16</v>
      </c>
      <c r="U3166">
        <v>16</v>
      </c>
      <c r="V3166">
        <v>0</v>
      </c>
      <c r="W3166">
        <v>0</v>
      </c>
      <c r="X3166">
        <v>0</v>
      </c>
      <c r="Y3166">
        <v>0</v>
      </c>
      <c r="Z3166">
        <v>41</v>
      </c>
      <c r="AA3166">
        <v>0</v>
      </c>
      <c r="AB3166">
        <v>37</v>
      </c>
      <c r="AC3166">
        <v>151</v>
      </c>
      <c r="AD3166">
        <v>0</v>
      </c>
      <c r="AE3166">
        <v>0</v>
      </c>
      <c r="AF3166">
        <v>229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193</v>
      </c>
      <c r="AM3166">
        <v>0</v>
      </c>
      <c r="AN3166">
        <v>257</v>
      </c>
      <c r="AO3166">
        <v>749</v>
      </c>
      <c r="AP3166">
        <v>0</v>
      </c>
      <c r="AQ3166">
        <v>0</v>
      </c>
      <c r="AR3166">
        <v>1199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241250</v>
      </c>
      <c r="BJ3166">
        <v>0</v>
      </c>
      <c r="BK3166">
        <v>321250</v>
      </c>
      <c r="BL3166">
        <v>936250</v>
      </c>
      <c r="BM3166">
        <v>0</v>
      </c>
      <c r="BN3166">
        <v>0</v>
      </c>
      <c r="BO3166">
        <v>149875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69867</v>
      </c>
      <c r="CH3166">
        <v>0</v>
      </c>
      <c r="CI3166">
        <v>93035</v>
      </c>
      <c r="CJ3166">
        <v>271142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434044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171383</v>
      </c>
      <c r="DB3166">
        <v>0</v>
      </c>
      <c r="DC3166">
        <v>228215</v>
      </c>
      <c r="DD3166">
        <v>665108</v>
      </c>
      <c r="DE3166">
        <v>0</v>
      </c>
      <c r="DF3166">
        <v>0</v>
      </c>
      <c r="DG3166">
        <v>1064706</v>
      </c>
      <c r="DH3166">
        <v>0</v>
      </c>
      <c r="DI3166">
        <v>987935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18936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  <c r="ED3166">
        <v>0</v>
      </c>
    </row>
    <row r="3167" spans="1:134" x14ac:dyDescent="0.25">
      <c r="A3167">
        <v>106334457</v>
      </c>
      <c r="B3167" t="s">
        <v>2953</v>
      </c>
      <c r="C3167">
        <v>2019</v>
      </c>
      <c r="D3167">
        <v>3</v>
      </c>
      <c r="E3167" s="1">
        <v>43472</v>
      </c>
      <c r="F3167" s="1">
        <v>43738</v>
      </c>
      <c r="G3167" t="s">
        <v>135</v>
      </c>
      <c r="H3167" t="s">
        <v>483</v>
      </c>
      <c r="I3167">
        <v>0</v>
      </c>
      <c r="J3167">
        <v>1103</v>
      </c>
      <c r="K3167" t="s">
        <v>188</v>
      </c>
      <c r="L3167" t="s">
        <v>311</v>
      </c>
      <c r="M3167" t="str">
        <f t="shared" si="88"/>
        <v>Teaching</v>
      </c>
      <c r="N3167" t="s">
        <v>2628</v>
      </c>
      <c r="O3167" t="s">
        <v>1949</v>
      </c>
      <c r="P3167" t="s">
        <v>816</v>
      </c>
      <c r="Q3167">
        <v>92201</v>
      </c>
      <c r="R3167" t="s">
        <v>588</v>
      </c>
      <c r="S3167">
        <v>16</v>
      </c>
      <c r="T3167">
        <v>16</v>
      </c>
      <c r="U3167">
        <v>16</v>
      </c>
      <c r="V3167">
        <v>0</v>
      </c>
      <c r="W3167">
        <v>0</v>
      </c>
      <c r="X3167">
        <v>0</v>
      </c>
      <c r="Y3167">
        <v>0</v>
      </c>
      <c r="Z3167">
        <v>9</v>
      </c>
      <c r="AA3167">
        <v>0</v>
      </c>
      <c r="AB3167">
        <v>29</v>
      </c>
      <c r="AC3167">
        <v>20</v>
      </c>
      <c r="AD3167">
        <v>0</v>
      </c>
      <c r="AE3167">
        <v>0</v>
      </c>
      <c r="AF3167">
        <v>58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147</v>
      </c>
      <c r="AM3167">
        <v>0</v>
      </c>
      <c r="AN3167">
        <v>602</v>
      </c>
      <c r="AO3167">
        <v>712</v>
      </c>
      <c r="AP3167">
        <v>0</v>
      </c>
      <c r="AQ3167">
        <v>0</v>
      </c>
      <c r="AR3167">
        <v>1461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210210</v>
      </c>
      <c r="BJ3167">
        <v>0</v>
      </c>
      <c r="BK3167">
        <v>860860</v>
      </c>
      <c r="BL3167">
        <v>1018160</v>
      </c>
      <c r="BM3167">
        <v>0</v>
      </c>
      <c r="BN3167">
        <v>0</v>
      </c>
      <c r="BO3167">
        <v>208923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85665</v>
      </c>
      <c r="CH3167">
        <v>0</v>
      </c>
      <c r="CI3167">
        <v>350818</v>
      </c>
      <c r="CJ3167">
        <v>414921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851404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124545</v>
      </c>
      <c r="DB3167">
        <v>0</v>
      </c>
      <c r="DC3167">
        <v>510042</v>
      </c>
      <c r="DD3167">
        <v>603239</v>
      </c>
      <c r="DE3167">
        <v>0</v>
      </c>
      <c r="DF3167">
        <v>0</v>
      </c>
      <c r="DG3167">
        <v>1237826</v>
      </c>
      <c r="DH3167">
        <v>15</v>
      </c>
      <c r="DI3167">
        <v>1189819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1610</v>
      </c>
      <c r="DR3167">
        <v>0</v>
      </c>
      <c r="DS3167">
        <v>0</v>
      </c>
      <c r="DT3167">
        <v>0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v>0</v>
      </c>
      <c r="EB3167">
        <v>0</v>
      </c>
      <c r="EC3167">
        <v>0</v>
      </c>
      <c r="ED3167">
        <v>0</v>
      </c>
    </row>
    <row r="3168" spans="1:134" x14ac:dyDescent="0.25">
      <c r="A3168">
        <v>106334457</v>
      </c>
      <c r="B3168" t="s">
        <v>2953</v>
      </c>
      <c r="C3168">
        <v>2017</v>
      </c>
      <c r="D3168">
        <v>3</v>
      </c>
      <c r="E3168" s="1">
        <v>42742</v>
      </c>
      <c r="F3168" s="1">
        <v>43008</v>
      </c>
      <c r="G3168" t="s">
        <v>135</v>
      </c>
      <c r="H3168" t="s">
        <v>483</v>
      </c>
      <c r="I3168">
        <v>12</v>
      </c>
      <c r="J3168">
        <v>1103</v>
      </c>
      <c r="K3168" t="s">
        <v>188</v>
      </c>
      <c r="L3168" t="s">
        <v>311</v>
      </c>
      <c r="M3168" t="str">
        <f t="shared" si="88"/>
        <v>Teaching</v>
      </c>
      <c r="N3168" t="s">
        <v>1948</v>
      </c>
      <c r="O3168" t="s">
        <v>1949</v>
      </c>
      <c r="P3168" t="s">
        <v>816</v>
      </c>
      <c r="Q3168">
        <v>92201</v>
      </c>
      <c r="R3168" t="s">
        <v>1950</v>
      </c>
      <c r="S3168">
        <v>16</v>
      </c>
      <c r="T3168">
        <v>16</v>
      </c>
      <c r="U3168">
        <v>16</v>
      </c>
      <c r="V3168">
        <v>0</v>
      </c>
      <c r="W3168">
        <v>0</v>
      </c>
      <c r="X3168">
        <v>0</v>
      </c>
      <c r="Y3168">
        <v>0</v>
      </c>
      <c r="Z3168">
        <v>34</v>
      </c>
      <c r="AA3168">
        <v>0</v>
      </c>
      <c r="AB3168">
        <v>41</v>
      </c>
      <c r="AC3168">
        <v>134</v>
      </c>
      <c r="AD3168">
        <v>0</v>
      </c>
      <c r="AE3168">
        <v>0</v>
      </c>
      <c r="AF3168">
        <v>209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157</v>
      </c>
      <c r="AM3168">
        <v>0</v>
      </c>
      <c r="AN3168">
        <v>385</v>
      </c>
      <c r="AO3168">
        <v>825</v>
      </c>
      <c r="AP3168">
        <v>0</v>
      </c>
      <c r="AQ3168">
        <v>0</v>
      </c>
      <c r="AR3168">
        <v>1367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196250</v>
      </c>
      <c r="BJ3168">
        <v>0</v>
      </c>
      <c r="BK3168">
        <v>481250</v>
      </c>
      <c r="BL3168">
        <v>1031250</v>
      </c>
      <c r="BM3168">
        <v>0</v>
      </c>
      <c r="BN3168">
        <v>0</v>
      </c>
      <c r="BO3168">
        <v>170875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62978</v>
      </c>
      <c r="CH3168">
        <v>0</v>
      </c>
      <c r="CI3168">
        <v>154437</v>
      </c>
      <c r="CJ3168">
        <v>330936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548351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133272</v>
      </c>
      <c r="DB3168">
        <v>0</v>
      </c>
      <c r="DC3168">
        <v>326813</v>
      </c>
      <c r="DD3168">
        <v>700314</v>
      </c>
      <c r="DE3168">
        <v>0</v>
      </c>
      <c r="DF3168">
        <v>0</v>
      </c>
      <c r="DG3168">
        <v>1160399</v>
      </c>
      <c r="DH3168">
        <v>0</v>
      </c>
      <c r="DI3168">
        <v>1120095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2864</v>
      </c>
      <c r="DQ3168">
        <v>20105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>
        <v>0</v>
      </c>
    </row>
    <row r="3169" spans="1:134" x14ac:dyDescent="0.25">
      <c r="A3169">
        <v>106334457</v>
      </c>
      <c r="B3169" t="s">
        <v>1947</v>
      </c>
      <c r="C3169">
        <v>2018</v>
      </c>
      <c r="D3169">
        <v>3</v>
      </c>
      <c r="E3169" s="1">
        <v>43107</v>
      </c>
      <c r="F3169" s="1">
        <v>43373</v>
      </c>
      <c r="G3169" t="s">
        <v>135</v>
      </c>
      <c r="H3169" t="s">
        <v>483</v>
      </c>
      <c r="I3169">
        <v>0</v>
      </c>
      <c r="J3169">
        <v>1103</v>
      </c>
      <c r="K3169" t="s">
        <v>188</v>
      </c>
      <c r="L3169" t="s">
        <v>311</v>
      </c>
      <c r="M3169" t="str">
        <f t="shared" si="88"/>
        <v>Rural</v>
      </c>
      <c r="N3169" t="s">
        <v>2628</v>
      </c>
      <c r="O3169" t="s">
        <v>1949</v>
      </c>
      <c r="P3169" t="s">
        <v>816</v>
      </c>
      <c r="Q3169">
        <v>92201</v>
      </c>
      <c r="R3169" t="s">
        <v>2629</v>
      </c>
      <c r="S3169">
        <v>16</v>
      </c>
      <c r="T3169">
        <v>16</v>
      </c>
      <c r="U3169">
        <v>16</v>
      </c>
      <c r="V3169">
        <v>0</v>
      </c>
      <c r="W3169">
        <v>0</v>
      </c>
      <c r="X3169">
        <v>0</v>
      </c>
      <c r="Y3169">
        <v>0</v>
      </c>
      <c r="Z3169">
        <v>22</v>
      </c>
      <c r="AA3169">
        <v>0</v>
      </c>
      <c r="AB3169">
        <v>33</v>
      </c>
      <c r="AC3169">
        <v>39</v>
      </c>
      <c r="AD3169">
        <v>0</v>
      </c>
      <c r="AE3169">
        <v>0</v>
      </c>
      <c r="AF3169">
        <v>94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143</v>
      </c>
      <c r="AM3169">
        <v>0</v>
      </c>
      <c r="AN3169">
        <v>577</v>
      </c>
      <c r="AO3169">
        <v>739</v>
      </c>
      <c r="AP3169">
        <v>0</v>
      </c>
      <c r="AQ3169">
        <v>0</v>
      </c>
      <c r="AR3169">
        <v>1459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184113</v>
      </c>
      <c r="BJ3169">
        <v>0</v>
      </c>
      <c r="BK3169">
        <v>742888</v>
      </c>
      <c r="BL3169">
        <v>951463</v>
      </c>
      <c r="BM3169">
        <v>0</v>
      </c>
      <c r="BN3169">
        <v>0</v>
      </c>
      <c r="BO3169">
        <v>1878464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68275</v>
      </c>
      <c r="CH3169">
        <v>0</v>
      </c>
      <c r="CI3169">
        <v>275489</v>
      </c>
      <c r="CJ3169">
        <v>352836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69660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115838</v>
      </c>
      <c r="DB3169">
        <v>0</v>
      </c>
      <c r="DC3169">
        <v>467399</v>
      </c>
      <c r="DD3169">
        <v>598627</v>
      </c>
      <c r="DE3169">
        <v>0</v>
      </c>
      <c r="DF3169">
        <v>0</v>
      </c>
      <c r="DG3169">
        <v>1181864</v>
      </c>
      <c r="DH3169">
        <v>0</v>
      </c>
      <c r="DI3169">
        <v>1130477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2506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>
        <v>0</v>
      </c>
    </row>
    <row r="3170" spans="1:134" x14ac:dyDescent="0.25">
      <c r="A3170">
        <v>106334457</v>
      </c>
      <c r="B3170" t="s">
        <v>1947</v>
      </c>
      <c r="C3170">
        <v>2018</v>
      </c>
      <c r="D3170">
        <v>4</v>
      </c>
      <c r="E3170" s="1">
        <v>43110</v>
      </c>
      <c r="F3170" s="1">
        <v>43465</v>
      </c>
      <c r="G3170" t="s">
        <v>135</v>
      </c>
      <c r="H3170" t="s">
        <v>483</v>
      </c>
      <c r="I3170">
        <v>0</v>
      </c>
      <c r="J3170">
        <v>1103</v>
      </c>
      <c r="K3170" t="s">
        <v>188</v>
      </c>
      <c r="L3170" t="s">
        <v>311</v>
      </c>
      <c r="M3170" t="str">
        <f t="shared" ref="M3170:M3177" si="89">M3180</f>
        <v>Teaching</v>
      </c>
      <c r="N3170" t="s">
        <v>2628</v>
      </c>
      <c r="O3170" t="s">
        <v>1949</v>
      </c>
      <c r="P3170" t="s">
        <v>816</v>
      </c>
      <c r="Q3170">
        <v>92201</v>
      </c>
      <c r="R3170" t="s">
        <v>2629</v>
      </c>
      <c r="S3170">
        <v>16</v>
      </c>
      <c r="T3170">
        <v>16</v>
      </c>
      <c r="U3170">
        <v>16</v>
      </c>
      <c r="V3170">
        <v>0</v>
      </c>
      <c r="W3170">
        <v>0</v>
      </c>
      <c r="X3170">
        <v>0</v>
      </c>
      <c r="Y3170">
        <v>0</v>
      </c>
      <c r="Z3170">
        <v>15</v>
      </c>
      <c r="AA3170">
        <v>0</v>
      </c>
      <c r="AB3170">
        <v>16</v>
      </c>
      <c r="AC3170">
        <v>50</v>
      </c>
      <c r="AD3170">
        <v>0</v>
      </c>
      <c r="AE3170">
        <v>0</v>
      </c>
      <c r="AF3170">
        <v>81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62</v>
      </c>
      <c r="AM3170">
        <v>0</v>
      </c>
      <c r="AN3170">
        <v>614</v>
      </c>
      <c r="AO3170">
        <v>744</v>
      </c>
      <c r="AP3170">
        <v>0</v>
      </c>
      <c r="AQ3170">
        <v>0</v>
      </c>
      <c r="AR3170">
        <v>142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79825</v>
      </c>
      <c r="BJ3170">
        <v>0</v>
      </c>
      <c r="BK3170">
        <v>790525</v>
      </c>
      <c r="BL3170">
        <v>957900</v>
      </c>
      <c r="BM3170">
        <v>0</v>
      </c>
      <c r="BN3170">
        <v>0</v>
      </c>
      <c r="BO3170">
        <v>182825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26494</v>
      </c>
      <c r="CH3170">
        <v>0</v>
      </c>
      <c r="CI3170">
        <v>262371</v>
      </c>
      <c r="CJ3170">
        <v>317922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606787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53331</v>
      </c>
      <c r="DB3170">
        <v>0</v>
      </c>
      <c r="DC3170">
        <v>528154</v>
      </c>
      <c r="DD3170">
        <v>639978</v>
      </c>
      <c r="DE3170">
        <v>0</v>
      </c>
      <c r="DF3170">
        <v>0</v>
      </c>
      <c r="DG3170">
        <v>1221463</v>
      </c>
      <c r="DH3170">
        <v>0</v>
      </c>
      <c r="DI3170">
        <v>1168356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2259</v>
      </c>
      <c r="DR3170">
        <v>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>
        <v>0</v>
      </c>
    </row>
    <row r="3171" spans="1:134" x14ac:dyDescent="0.25">
      <c r="A3171">
        <v>106334457</v>
      </c>
      <c r="B3171" t="s">
        <v>1947</v>
      </c>
      <c r="C3171">
        <v>2016</v>
      </c>
      <c r="D3171">
        <v>4</v>
      </c>
      <c r="E3171" s="1">
        <v>42379</v>
      </c>
      <c r="F3171" s="1">
        <v>42735</v>
      </c>
      <c r="G3171" t="s">
        <v>135</v>
      </c>
      <c r="H3171" t="s">
        <v>483</v>
      </c>
      <c r="I3171">
        <v>12</v>
      </c>
      <c r="J3171">
        <v>1103</v>
      </c>
      <c r="K3171" t="s">
        <v>188</v>
      </c>
      <c r="L3171" t="s">
        <v>311</v>
      </c>
      <c r="M3171" t="str">
        <f t="shared" si="89"/>
        <v>Teaching</v>
      </c>
      <c r="N3171" t="s">
        <v>1948</v>
      </c>
      <c r="O3171" t="s">
        <v>1949</v>
      </c>
      <c r="P3171" t="s">
        <v>816</v>
      </c>
      <c r="Q3171">
        <v>92201</v>
      </c>
      <c r="R3171" t="s">
        <v>1950</v>
      </c>
      <c r="S3171">
        <v>16</v>
      </c>
      <c r="T3171">
        <v>16</v>
      </c>
      <c r="U3171">
        <v>16</v>
      </c>
      <c r="V3171">
        <v>0</v>
      </c>
      <c r="W3171">
        <v>0</v>
      </c>
      <c r="X3171">
        <v>0</v>
      </c>
      <c r="Y3171">
        <v>0</v>
      </c>
      <c r="Z3171">
        <v>43</v>
      </c>
      <c r="AA3171">
        <v>0</v>
      </c>
      <c r="AB3171">
        <v>35</v>
      </c>
      <c r="AC3171">
        <v>104</v>
      </c>
      <c r="AD3171">
        <v>0</v>
      </c>
      <c r="AE3171">
        <v>0</v>
      </c>
      <c r="AF3171">
        <v>182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290</v>
      </c>
      <c r="AM3171">
        <v>0</v>
      </c>
      <c r="AN3171">
        <v>252</v>
      </c>
      <c r="AO3171">
        <v>714</v>
      </c>
      <c r="AP3171">
        <v>0</v>
      </c>
      <c r="AQ3171">
        <v>0</v>
      </c>
      <c r="AR3171">
        <v>1256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362500</v>
      </c>
      <c r="BJ3171">
        <v>0</v>
      </c>
      <c r="BK3171">
        <v>315000</v>
      </c>
      <c r="BL3171">
        <v>892500</v>
      </c>
      <c r="BM3171">
        <v>0</v>
      </c>
      <c r="BN3171">
        <v>0</v>
      </c>
      <c r="BO3171">
        <v>157000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101974</v>
      </c>
      <c r="CH3171">
        <v>0</v>
      </c>
      <c r="CI3171">
        <v>88612</v>
      </c>
      <c r="CJ3171">
        <v>251068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441654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260526</v>
      </c>
      <c r="DB3171">
        <v>0</v>
      </c>
      <c r="DC3171">
        <v>226388</v>
      </c>
      <c r="DD3171">
        <v>641432</v>
      </c>
      <c r="DE3171">
        <v>0</v>
      </c>
      <c r="DF3171">
        <v>0</v>
      </c>
      <c r="DG3171">
        <v>1128346</v>
      </c>
      <c r="DH3171">
        <v>0</v>
      </c>
      <c r="DI3171">
        <v>107299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22134</v>
      </c>
      <c r="DR3171">
        <v>0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  <c r="ED3171">
        <v>0</v>
      </c>
    </row>
    <row r="3172" spans="1:134" x14ac:dyDescent="0.25">
      <c r="A3172">
        <v>106334457</v>
      </c>
      <c r="B3172" t="s">
        <v>1947</v>
      </c>
      <c r="C3172">
        <v>2018</v>
      </c>
      <c r="D3172">
        <v>2</v>
      </c>
      <c r="E3172" s="1">
        <v>43104</v>
      </c>
      <c r="F3172" s="1">
        <v>43281</v>
      </c>
      <c r="G3172" t="s">
        <v>135</v>
      </c>
      <c r="H3172" t="s">
        <v>483</v>
      </c>
      <c r="I3172">
        <v>0</v>
      </c>
      <c r="J3172">
        <v>1103</v>
      </c>
      <c r="K3172" t="s">
        <v>188</v>
      </c>
      <c r="L3172" t="s">
        <v>311</v>
      </c>
      <c r="M3172" t="str">
        <f t="shared" si="89"/>
        <v>Teaching</v>
      </c>
      <c r="N3172" t="s">
        <v>2628</v>
      </c>
      <c r="O3172" t="s">
        <v>1949</v>
      </c>
      <c r="P3172" t="s">
        <v>816</v>
      </c>
      <c r="Q3172">
        <v>92201</v>
      </c>
      <c r="R3172" t="s">
        <v>2629</v>
      </c>
      <c r="S3172">
        <v>16</v>
      </c>
      <c r="T3172">
        <v>16</v>
      </c>
      <c r="U3172">
        <v>16</v>
      </c>
      <c r="V3172">
        <v>0</v>
      </c>
      <c r="W3172">
        <v>0</v>
      </c>
      <c r="X3172">
        <v>0</v>
      </c>
      <c r="Y3172">
        <v>0</v>
      </c>
      <c r="Z3172">
        <v>22</v>
      </c>
      <c r="AA3172">
        <v>0</v>
      </c>
      <c r="AB3172">
        <v>13</v>
      </c>
      <c r="AC3172">
        <v>85</v>
      </c>
      <c r="AD3172">
        <v>0</v>
      </c>
      <c r="AE3172">
        <v>0</v>
      </c>
      <c r="AF3172">
        <v>12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70</v>
      </c>
      <c r="AM3172">
        <v>0</v>
      </c>
      <c r="AN3172">
        <v>360</v>
      </c>
      <c r="AO3172">
        <v>1007</v>
      </c>
      <c r="AP3172">
        <v>0</v>
      </c>
      <c r="AQ3172">
        <v>0</v>
      </c>
      <c r="AR3172">
        <v>1437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87500</v>
      </c>
      <c r="BJ3172">
        <v>0</v>
      </c>
      <c r="BK3172">
        <v>450000</v>
      </c>
      <c r="BL3172">
        <v>1258750</v>
      </c>
      <c r="BM3172">
        <v>0</v>
      </c>
      <c r="BN3172">
        <v>0</v>
      </c>
      <c r="BO3172">
        <v>179625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30973</v>
      </c>
      <c r="CH3172">
        <v>0</v>
      </c>
      <c r="CI3172">
        <v>159287</v>
      </c>
      <c r="CJ3172">
        <v>445562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635822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56527</v>
      </c>
      <c r="DB3172">
        <v>0</v>
      </c>
      <c r="DC3172">
        <v>290713</v>
      </c>
      <c r="DD3172">
        <v>813188</v>
      </c>
      <c r="DE3172">
        <v>0</v>
      </c>
      <c r="DF3172">
        <v>0</v>
      </c>
      <c r="DG3172">
        <v>1160428</v>
      </c>
      <c r="DH3172">
        <v>0</v>
      </c>
      <c r="DI3172">
        <v>986151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2752</v>
      </c>
      <c r="DR3172">
        <v>0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>
        <v>0</v>
      </c>
    </row>
    <row r="3173" spans="1:134" x14ac:dyDescent="0.25">
      <c r="A3173">
        <v>106334457</v>
      </c>
      <c r="B3173" t="s">
        <v>1947</v>
      </c>
      <c r="C3173">
        <v>2017</v>
      </c>
      <c r="D3173">
        <v>1</v>
      </c>
      <c r="E3173" s="1">
        <v>42736</v>
      </c>
      <c r="F3173" s="1">
        <v>42825</v>
      </c>
      <c r="G3173" t="s">
        <v>135</v>
      </c>
      <c r="H3173" t="s">
        <v>483</v>
      </c>
      <c r="I3173">
        <v>12</v>
      </c>
      <c r="J3173">
        <v>1103</v>
      </c>
      <c r="K3173" t="s">
        <v>188</v>
      </c>
      <c r="L3173" t="s">
        <v>311</v>
      </c>
      <c r="M3173" t="str">
        <f t="shared" si="89"/>
        <v>Teaching</v>
      </c>
      <c r="N3173" t="s">
        <v>1948</v>
      </c>
      <c r="O3173" t="s">
        <v>1949</v>
      </c>
      <c r="P3173" t="s">
        <v>816</v>
      </c>
      <c r="Q3173">
        <v>92201</v>
      </c>
      <c r="R3173" t="s">
        <v>1950</v>
      </c>
      <c r="S3173">
        <v>16</v>
      </c>
      <c r="T3173">
        <v>16</v>
      </c>
      <c r="U3173">
        <v>16</v>
      </c>
      <c r="V3173">
        <v>0</v>
      </c>
      <c r="W3173">
        <v>0</v>
      </c>
      <c r="X3173">
        <v>0</v>
      </c>
      <c r="Y3173">
        <v>0</v>
      </c>
      <c r="Z3173">
        <v>49</v>
      </c>
      <c r="AA3173">
        <v>0</v>
      </c>
      <c r="AB3173">
        <v>46</v>
      </c>
      <c r="AC3173">
        <v>134</v>
      </c>
      <c r="AD3173">
        <v>0</v>
      </c>
      <c r="AE3173">
        <v>0</v>
      </c>
      <c r="AF3173">
        <v>229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186</v>
      </c>
      <c r="AM3173">
        <v>0</v>
      </c>
      <c r="AN3173">
        <v>214</v>
      </c>
      <c r="AO3173">
        <v>597</v>
      </c>
      <c r="AP3173">
        <v>0</v>
      </c>
      <c r="AQ3173">
        <v>0</v>
      </c>
      <c r="AR3173">
        <v>997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232500</v>
      </c>
      <c r="BJ3173">
        <v>0</v>
      </c>
      <c r="BK3173">
        <v>267500</v>
      </c>
      <c r="BL3173">
        <v>746250</v>
      </c>
      <c r="BM3173">
        <v>0</v>
      </c>
      <c r="BN3173">
        <v>0</v>
      </c>
      <c r="BO3173">
        <v>124625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27211</v>
      </c>
      <c r="CH3173">
        <v>0</v>
      </c>
      <c r="CI3173">
        <v>31308</v>
      </c>
      <c r="CJ3173">
        <v>87339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145858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205289</v>
      </c>
      <c r="DB3173">
        <v>0</v>
      </c>
      <c r="DC3173">
        <v>236192</v>
      </c>
      <c r="DD3173">
        <v>658911</v>
      </c>
      <c r="DE3173">
        <v>0</v>
      </c>
      <c r="DF3173">
        <v>0</v>
      </c>
      <c r="DG3173">
        <v>1100392</v>
      </c>
      <c r="DH3173">
        <v>0</v>
      </c>
      <c r="DI3173">
        <v>1052563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20535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  <c r="ED3173">
        <v>0</v>
      </c>
    </row>
    <row r="3174" spans="1:134" x14ac:dyDescent="0.25">
      <c r="A3174">
        <v>106334457</v>
      </c>
      <c r="B3174" t="s">
        <v>2953</v>
      </c>
      <c r="C3174">
        <v>2019</v>
      </c>
      <c r="D3174">
        <v>4</v>
      </c>
      <c r="E3174" s="1">
        <v>43475</v>
      </c>
      <c r="F3174" s="1">
        <v>43830</v>
      </c>
      <c r="G3174" t="s">
        <v>2884</v>
      </c>
      <c r="H3174" t="s">
        <v>483</v>
      </c>
      <c r="I3174">
        <v>0</v>
      </c>
      <c r="J3174">
        <v>1103</v>
      </c>
      <c r="K3174" t="s">
        <v>188</v>
      </c>
      <c r="L3174" t="s">
        <v>311</v>
      </c>
      <c r="M3174" t="str">
        <f t="shared" si="89"/>
        <v>Teaching</v>
      </c>
      <c r="N3174" t="s">
        <v>2628</v>
      </c>
      <c r="O3174" t="s">
        <v>1949</v>
      </c>
      <c r="P3174" t="s">
        <v>816</v>
      </c>
      <c r="Q3174">
        <v>92201</v>
      </c>
      <c r="R3174" t="s">
        <v>588</v>
      </c>
      <c r="S3174">
        <v>16</v>
      </c>
      <c r="T3174">
        <v>16</v>
      </c>
      <c r="U3174">
        <v>16</v>
      </c>
      <c r="V3174">
        <v>0</v>
      </c>
      <c r="W3174">
        <v>0</v>
      </c>
      <c r="X3174">
        <v>0</v>
      </c>
      <c r="Y3174">
        <v>0</v>
      </c>
      <c r="Z3174">
        <v>8</v>
      </c>
      <c r="AA3174">
        <v>0</v>
      </c>
      <c r="AB3174">
        <v>26</v>
      </c>
      <c r="AC3174">
        <v>20</v>
      </c>
      <c r="AD3174">
        <v>0</v>
      </c>
      <c r="AE3174">
        <v>0</v>
      </c>
      <c r="AF3174">
        <v>54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220</v>
      </c>
      <c r="AM3174">
        <v>0</v>
      </c>
      <c r="AN3174">
        <v>826</v>
      </c>
      <c r="AO3174">
        <v>419</v>
      </c>
      <c r="AP3174">
        <v>0</v>
      </c>
      <c r="AQ3174">
        <v>0</v>
      </c>
      <c r="AR3174">
        <v>1465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314600</v>
      </c>
      <c r="BJ3174">
        <v>0</v>
      </c>
      <c r="BK3174">
        <v>1181180</v>
      </c>
      <c r="BL3174">
        <v>599170</v>
      </c>
      <c r="BM3174">
        <v>0</v>
      </c>
      <c r="BN3174">
        <v>0</v>
      </c>
      <c r="BO3174">
        <v>209495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144144</v>
      </c>
      <c r="CH3174">
        <v>0</v>
      </c>
      <c r="CI3174">
        <v>541195</v>
      </c>
      <c r="CJ3174">
        <v>274528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959867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170456</v>
      </c>
      <c r="DB3174">
        <v>0</v>
      </c>
      <c r="DC3174">
        <v>639985</v>
      </c>
      <c r="DD3174">
        <v>324642</v>
      </c>
      <c r="DE3174">
        <v>0</v>
      </c>
      <c r="DF3174">
        <v>0</v>
      </c>
      <c r="DG3174">
        <v>1135083</v>
      </c>
      <c r="DH3174">
        <v>0</v>
      </c>
      <c r="DI3174">
        <v>1079935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13</v>
      </c>
      <c r="DQ3174">
        <v>1480</v>
      </c>
      <c r="DR3174">
        <v>0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0</v>
      </c>
      <c r="ED3174">
        <v>0</v>
      </c>
    </row>
    <row r="3175" spans="1:134" x14ac:dyDescent="0.25">
      <c r="A3175">
        <v>106334457</v>
      </c>
      <c r="B3175" t="s">
        <v>1947</v>
      </c>
      <c r="C3175">
        <v>2017</v>
      </c>
      <c r="D3175">
        <v>4</v>
      </c>
      <c r="E3175" s="1">
        <v>42745</v>
      </c>
      <c r="F3175" s="1">
        <v>43100</v>
      </c>
      <c r="G3175" t="s">
        <v>135</v>
      </c>
      <c r="H3175" t="s">
        <v>483</v>
      </c>
      <c r="I3175">
        <v>12</v>
      </c>
      <c r="J3175">
        <v>1103</v>
      </c>
      <c r="K3175" t="s">
        <v>188</v>
      </c>
      <c r="L3175" t="s">
        <v>311</v>
      </c>
      <c r="M3175" t="str">
        <f t="shared" si="89"/>
        <v>Teaching</v>
      </c>
      <c r="N3175" t="s">
        <v>2628</v>
      </c>
      <c r="O3175" t="s">
        <v>1949</v>
      </c>
      <c r="P3175" t="s">
        <v>816</v>
      </c>
      <c r="Q3175">
        <v>92201</v>
      </c>
      <c r="R3175" t="s">
        <v>2629</v>
      </c>
      <c r="S3175">
        <v>16</v>
      </c>
      <c r="T3175">
        <v>16</v>
      </c>
      <c r="U3175">
        <v>16</v>
      </c>
      <c r="V3175">
        <v>0</v>
      </c>
      <c r="W3175">
        <v>0</v>
      </c>
      <c r="X3175">
        <v>0</v>
      </c>
      <c r="Y3175">
        <v>0</v>
      </c>
      <c r="Z3175">
        <v>41</v>
      </c>
      <c r="AA3175">
        <v>0</v>
      </c>
      <c r="AB3175">
        <v>50</v>
      </c>
      <c r="AC3175">
        <v>153</v>
      </c>
      <c r="AD3175">
        <v>0</v>
      </c>
      <c r="AE3175">
        <v>0</v>
      </c>
      <c r="AF3175">
        <v>244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223</v>
      </c>
      <c r="AM3175">
        <v>0</v>
      </c>
      <c r="AN3175">
        <v>294</v>
      </c>
      <c r="AO3175">
        <v>767</v>
      </c>
      <c r="AP3175">
        <v>0</v>
      </c>
      <c r="AQ3175">
        <v>0</v>
      </c>
      <c r="AR3175">
        <v>1284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278750</v>
      </c>
      <c r="BJ3175">
        <v>0</v>
      </c>
      <c r="BK3175">
        <v>367500</v>
      </c>
      <c r="BL3175">
        <v>958750</v>
      </c>
      <c r="BM3175">
        <v>0</v>
      </c>
      <c r="BN3175">
        <v>0</v>
      </c>
      <c r="BO3175">
        <v>160500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77695</v>
      </c>
      <c r="CH3175">
        <v>0</v>
      </c>
      <c r="CI3175">
        <v>102432</v>
      </c>
      <c r="CJ3175">
        <v>267229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447356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201055</v>
      </c>
      <c r="DB3175">
        <v>0</v>
      </c>
      <c r="DC3175">
        <v>265068</v>
      </c>
      <c r="DD3175">
        <v>691521</v>
      </c>
      <c r="DE3175">
        <v>0</v>
      </c>
      <c r="DF3175">
        <v>0</v>
      </c>
      <c r="DG3175">
        <v>1157644</v>
      </c>
      <c r="DH3175">
        <v>0</v>
      </c>
      <c r="DI3175">
        <v>1097163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18363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  <c r="ED3175">
        <v>0</v>
      </c>
    </row>
    <row r="3176" spans="1:134" x14ac:dyDescent="0.25">
      <c r="A3176">
        <v>106334457</v>
      </c>
      <c r="B3176" t="s">
        <v>1947</v>
      </c>
      <c r="C3176">
        <v>2018</v>
      </c>
      <c r="D3176">
        <v>1</v>
      </c>
      <c r="E3176" s="1">
        <v>43101</v>
      </c>
      <c r="F3176" s="1">
        <v>43190</v>
      </c>
      <c r="G3176" t="s">
        <v>135</v>
      </c>
      <c r="H3176" t="s">
        <v>483</v>
      </c>
      <c r="I3176">
        <v>12</v>
      </c>
      <c r="J3176">
        <v>1103</v>
      </c>
      <c r="K3176" t="s">
        <v>188</v>
      </c>
      <c r="L3176" t="s">
        <v>311</v>
      </c>
      <c r="M3176" t="str">
        <f t="shared" si="89"/>
        <v>Teaching</v>
      </c>
      <c r="N3176" t="s">
        <v>2628</v>
      </c>
      <c r="O3176" t="s">
        <v>1949</v>
      </c>
      <c r="P3176" t="s">
        <v>816</v>
      </c>
      <c r="Q3176">
        <v>92201</v>
      </c>
      <c r="R3176" t="s">
        <v>2629</v>
      </c>
      <c r="S3176">
        <v>16</v>
      </c>
      <c r="T3176">
        <v>16</v>
      </c>
      <c r="U3176">
        <v>16</v>
      </c>
      <c r="V3176">
        <v>0</v>
      </c>
      <c r="W3176">
        <v>0</v>
      </c>
      <c r="X3176">
        <v>0</v>
      </c>
      <c r="Y3176">
        <v>0</v>
      </c>
      <c r="Z3176">
        <v>24</v>
      </c>
      <c r="AA3176">
        <v>0</v>
      </c>
      <c r="AB3176">
        <v>56</v>
      </c>
      <c r="AC3176">
        <v>87</v>
      </c>
      <c r="AD3176">
        <v>0</v>
      </c>
      <c r="AE3176">
        <v>0</v>
      </c>
      <c r="AF3176">
        <v>167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122</v>
      </c>
      <c r="AM3176">
        <v>0</v>
      </c>
      <c r="AN3176">
        <v>459</v>
      </c>
      <c r="AO3176">
        <v>776</v>
      </c>
      <c r="AP3176">
        <v>0</v>
      </c>
      <c r="AQ3176">
        <v>0</v>
      </c>
      <c r="AR3176">
        <v>1357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152500</v>
      </c>
      <c r="BJ3176">
        <v>0</v>
      </c>
      <c r="BK3176">
        <v>573750</v>
      </c>
      <c r="BL3176">
        <v>970000</v>
      </c>
      <c r="BM3176">
        <v>0</v>
      </c>
      <c r="BN3176">
        <v>0</v>
      </c>
      <c r="BO3176">
        <v>169625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47922</v>
      </c>
      <c r="CH3176">
        <v>0</v>
      </c>
      <c r="CI3176">
        <v>180297</v>
      </c>
      <c r="CJ3176">
        <v>304816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533035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104578</v>
      </c>
      <c r="DB3176">
        <v>0</v>
      </c>
      <c r="DC3176">
        <v>393453</v>
      </c>
      <c r="DD3176">
        <v>665184</v>
      </c>
      <c r="DE3176">
        <v>0</v>
      </c>
      <c r="DF3176">
        <v>0</v>
      </c>
      <c r="DG3176">
        <v>1163215</v>
      </c>
      <c r="DH3176">
        <v>0</v>
      </c>
      <c r="DI3176">
        <v>1162549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16621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  <c r="ED3176">
        <v>0</v>
      </c>
    </row>
    <row r="3177" spans="1:134" x14ac:dyDescent="0.25">
      <c r="A3177">
        <v>106334457</v>
      </c>
      <c r="B3177" t="s">
        <v>2755</v>
      </c>
      <c r="C3177">
        <v>2019</v>
      </c>
      <c r="D3177">
        <v>2</v>
      </c>
      <c r="E3177" s="1">
        <v>43469</v>
      </c>
      <c r="F3177" s="1">
        <v>43646</v>
      </c>
      <c r="G3177" t="s">
        <v>135</v>
      </c>
      <c r="H3177" t="s">
        <v>483</v>
      </c>
      <c r="I3177">
        <v>0</v>
      </c>
      <c r="J3177">
        <v>1103</v>
      </c>
      <c r="K3177" t="s">
        <v>188</v>
      </c>
      <c r="L3177" t="s">
        <v>311</v>
      </c>
      <c r="M3177" t="str">
        <f t="shared" si="89"/>
        <v>Teaching</v>
      </c>
      <c r="N3177" t="s">
        <v>2628</v>
      </c>
      <c r="O3177" t="s">
        <v>1949</v>
      </c>
      <c r="P3177" t="s">
        <v>816</v>
      </c>
      <c r="Q3177">
        <v>92201</v>
      </c>
      <c r="R3177" t="s">
        <v>588</v>
      </c>
      <c r="S3177">
        <v>16</v>
      </c>
      <c r="T3177">
        <v>16</v>
      </c>
      <c r="U3177">
        <v>16</v>
      </c>
      <c r="V3177">
        <v>0</v>
      </c>
      <c r="W3177">
        <v>0</v>
      </c>
      <c r="X3177">
        <v>0</v>
      </c>
      <c r="Y3177">
        <v>0</v>
      </c>
      <c r="Z3177">
        <v>11</v>
      </c>
      <c r="AA3177">
        <v>0</v>
      </c>
      <c r="AB3177">
        <v>23</v>
      </c>
      <c r="AC3177">
        <v>20</v>
      </c>
      <c r="AD3177">
        <v>0</v>
      </c>
      <c r="AE3177">
        <v>0</v>
      </c>
      <c r="AF3177">
        <v>54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147</v>
      </c>
      <c r="AM3177">
        <v>0</v>
      </c>
      <c r="AN3177">
        <v>727</v>
      </c>
      <c r="AO3177">
        <v>567</v>
      </c>
      <c r="AP3177">
        <v>0</v>
      </c>
      <c r="AQ3177">
        <v>0</v>
      </c>
      <c r="AR3177">
        <v>1441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189263</v>
      </c>
      <c r="BJ3177">
        <v>0</v>
      </c>
      <c r="BK3177">
        <v>936013</v>
      </c>
      <c r="BL3177">
        <v>730013</v>
      </c>
      <c r="BM3177">
        <v>0</v>
      </c>
      <c r="BN3177">
        <v>0</v>
      </c>
      <c r="BO3177">
        <v>1855289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71613</v>
      </c>
      <c r="CH3177">
        <v>0</v>
      </c>
      <c r="CI3177">
        <v>354166</v>
      </c>
      <c r="CJ3177">
        <v>27622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701999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117650</v>
      </c>
      <c r="DB3177">
        <v>0</v>
      </c>
      <c r="DC3177">
        <v>581847</v>
      </c>
      <c r="DD3177">
        <v>453793</v>
      </c>
      <c r="DE3177">
        <v>0</v>
      </c>
      <c r="DF3177">
        <v>0</v>
      </c>
      <c r="DG3177">
        <v>1153290</v>
      </c>
      <c r="DH3177">
        <v>0</v>
      </c>
      <c r="DI3177">
        <v>1020854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1766</v>
      </c>
      <c r="DR3177">
        <v>0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  <c r="ED3177">
        <v>0</v>
      </c>
    </row>
    <row r="3178" spans="1:134" x14ac:dyDescent="0.25">
      <c r="A3178">
        <v>106334487</v>
      </c>
      <c r="B3178" t="s">
        <v>1514</v>
      </c>
      <c r="C3178">
        <v>2018</v>
      </c>
      <c r="D3178">
        <v>2</v>
      </c>
      <c r="E3178" s="1">
        <v>43104</v>
      </c>
      <c r="F3178" s="1">
        <v>43281</v>
      </c>
      <c r="G3178" t="s">
        <v>135</v>
      </c>
      <c r="H3178" t="s">
        <v>483</v>
      </c>
      <c r="I3178">
        <v>0</v>
      </c>
      <c r="J3178">
        <v>1109</v>
      </c>
      <c r="K3178" t="s">
        <v>214</v>
      </c>
      <c r="L3178" t="s">
        <v>138</v>
      </c>
      <c r="M3178" t="s">
        <v>215</v>
      </c>
      <c r="N3178" t="s">
        <v>2516</v>
      </c>
      <c r="O3178" t="s">
        <v>1516</v>
      </c>
      <c r="P3178" t="s">
        <v>860</v>
      </c>
      <c r="Q3178">
        <v>92555</v>
      </c>
      <c r="R3178" t="s">
        <v>1517</v>
      </c>
      <c r="S3178">
        <v>439</v>
      </c>
      <c r="T3178">
        <v>439</v>
      </c>
      <c r="U3178">
        <v>439</v>
      </c>
      <c r="V3178">
        <v>519</v>
      </c>
      <c r="W3178">
        <v>444</v>
      </c>
      <c r="X3178">
        <v>906</v>
      </c>
      <c r="Y3178">
        <v>1400</v>
      </c>
      <c r="Z3178">
        <v>39</v>
      </c>
      <c r="AA3178">
        <v>0</v>
      </c>
      <c r="AB3178">
        <v>1057</v>
      </c>
      <c r="AC3178">
        <v>160</v>
      </c>
      <c r="AD3178">
        <v>2</v>
      </c>
      <c r="AE3178">
        <v>118</v>
      </c>
      <c r="AF3178">
        <v>4645</v>
      </c>
      <c r="AG3178">
        <v>0</v>
      </c>
      <c r="AH3178">
        <v>3900</v>
      </c>
      <c r="AI3178">
        <v>2627</v>
      </c>
      <c r="AJ3178">
        <v>4964</v>
      </c>
      <c r="AK3178">
        <v>5716</v>
      </c>
      <c r="AL3178">
        <v>185</v>
      </c>
      <c r="AM3178">
        <v>0</v>
      </c>
      <c r="AN3178">
        <v>7305</v>
      </c>
      <c r="AO3178">
        <v>653</v>
      </c>
      <c r="AP3178">
        <v>20</v>
      </c>
      <c r="AQ3178">
        <v>329</v>
      </c>
      <c r="AR3178">
        <v>25699</v>
      </c>
      <c r="AS3178">
        <v>0</v>
      </c>
      <c r="AT3178">
        <v>3113</v>
      </c>
      <c r="AU3178">
        <v>1861</v>
      </c>
      <c r="AV3178">
        <v>11984</v>
      </c>
      <c r="AW3178">
        <v>22969</v>
      </c>
      <c r="AX3178">
        <v>563</v>
      </c>
      <c r="AY3178">
        <v>0</v>
      </c>
      <c r="AZ3178">
        <v>6134</v>
      </c>
      <c r="BA3178">
        <v>1247</v>
      </c>
      <c r="BB3178">
        <v>227</v>
      </c>
      <c r="BC3178">
        <v>2316</v>
      </c>
      <c r="BD3178">
        <v>50414</v>
      </c>
      <c r="BE3178">
        <v>37267828</v>
      </c>
      <c r="BF3178">
        <v>30892659</v>
      </c>
      <c r="BG3178">
        <v>54529297</v>
      </c>
      <c r="BH3178">
        <v>74096573</v>
      </c>
      <c r="BI3178">
        <v>2594438</v>
      </c>
      <c r="BJ3178">
        <v>0</v>
      </c>
      <c r="BK3178">
        <v>51797413</v>
      </c>
      <c r="BL3178">
        <v>11682433</v>
      </c>
      <c r="BM3178">
        <v>186354</v>
      </c>
      <c r="BN3178">
        <v>3276258</v>
      </c>
      <c r="BO3178">
        <v>266323253</v>
      </c>
      <c r="BP3178">
        <v>10435275</v>
      </c>
      <c r="BQ3178">
        <v>7294847</v>
      </c>
      <c r="BR3178">
        <v>30683881</v>
      </c>
      <c r="BS3178">
        <v>52116283</v>
      </c>
      <c r="BT3178">
        <v>2219344</v>
      </c>
      <c r="BU3178">
        <v>0</v>
      </c>
      <c r="BV3178">
        <v>16243524</v>
      </c>
      <c r="BW3178">
        <v>4550850</v>
      </c>
      <c r="BX3178">
        <v>227344</v>
      </c>
      <c r="BY3178">
        <v>5578797</v>
      </c>
      <c r="BZ3178">
        <v>129350145</v>
      </c>
      <c r="CA3178">
        <v>5944184</v>
      </c>
      <c r="CB3178">
        <v>23124287</v>
      </c>
      <c r="CC3178">
        <v>18364948</v>
      </c>
      <c r="CD3178">
        <v>40313368</v>
      </c>
      <c r="CE3178">
        <v>51453035</v>
      </c>
      <c r="CF3178">
        <v>-14938677</v>
      </c>
      <c r="CG3178">
        <v>4813782</v>
      </c>
      <c r="CH3178">
        <v>0</v>
      </c>
      <c r="CI3178">
        <v>30704680</v>
      </c>
      <c r="CJ3178">
        <v>4861813</v>
      </c>
      <c r="CK3178">
        <v>0</v>
      </c>
      <c r="CL3178">
        <v>413698</v>
      </c>
      <c r="CM3178">
        <v>0</v>
      </c>
      <c r="CN3178">
        <v>0</v>
      </c>
      <c r="CO3178">
        <v>0</v>
      </c>
      <c r="CP3178">
        <v>0</v>
      </c>
      <c r="CQ3178">
        <v>165055118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24578816</v>
      </c>
      <c r="CX3178">
        <v>19822558</v>
      </c>
      <c r="CY3178">
        <v>59838487</v>
      </c>
      <c r="CZ3178">
        <v>74759821</v>
      </c>
      <c r="DA3178">
        <v>0</v>
      </c>
      <c r="DB3178">
        <v>0</v>
      </c>
      <c r="DC3178">
        <v>37336257</v>
      </c>
      <c r="DD3178">
        <v>11371470</v>
      </c>
      <c r="DE3178">
        <v>0</v>
      </c>
      <c r="DF3178">
        <v>2910871</v>
      </c>
      <c r="DG3178">
        <v>230618280</v>
      </c>
      <c r="DH3178">
        <v>1851365</v>
      </c>
      <c r="DI3178">
        <v>149976940</v>
      </c>
      <c r="DJ3178">
        <v>0</v>
      </c>
      <c r="DK3178">
        <v>12795842</v>
      </c>
      <c r="DL3178">
        <v>0</v>
      </c>
      <c r="DM3178">
        <v>0</v>
      </c>
      <c r="DN3178">
        <v>0</v>
      </c>
      <c r="DO3178">
        <v>0</v>
      </c>
      <c r="DP3178">
        <v>6835435</v>
      </c>
      <c r="DQ3178">
        <v>196155144</v>
      </c>
      <c r="DR3178">
        <v>0</v>
      </c>
      <c r="DS3178">
        <v>0</v>
      </c>
      <c r="DT3178">
        <v>0</v>
      </c>
      <c r="DU3178">
        <v>0</v>
      </c>
      <c r="DV3178">
        <v>0</v>
      </c>
      <c r="DW3178">
        <v>0</v>
      </c>
      <c r="DX3178">
        <v>0</v>
      </c>
      <c r="DY3178">
        <v>0</v>
      </c>
      <c r="DZ3178">
        <v>0</v>
      </c>
      <c r="EA3178">
        <v>0</v>
      </c>
      <c r="EB3178">
        <v>0</v>
      </c>
      <c r="EC3178">
        <v>0</v>
      </c>
      <c r="ED3178">
        <v>0</v>
      </c>
    </row>
    <row r="3179" spans="1:134" x14ac:dyDescent="0.25">
      <c r="A3179">
        <v>106334487</v>
      </c>
      <c r="B3179" t="s">
        <v>1514</v>
      </c>
      <c r="C3179">
        <v>2018</v>
      </c>
      <c r="D3179">
        <v>1</v>
      </c>
      <c r="E3179" s="1">
        <v>43101</v>
      </c>
      <c r="F3179" s="1">
        <v>43190</v>
      </c>
      <c r="G3179" t="s">
        <v>135</v>
      </c>
      <c r="H3179" t="s">
        <v>483</v>
      </c>
      <c r="I3179">
        <v>12</v>
      </c>
      <c r="J3179">
        <v>1109</v>
      </c>
      <c r="K3179" t="s">
        <v>214</v>
      </c>
      <c r="L3179" t="s">
        <v>138</v>
      </c>
      <c r="M3179" t="s">
        <v>139</v>
      </c>
      <c r="N3179" t="s">
        <v>2516</v>
      </c>
      <c r="O3179" t="s">
        <v>1516</v>
      </c>
      <c r="P3179" t="s">
        <v>860</v>
      </c>
      <c r="Q3179">
        <v>92555</v>
      </c>
      <c r="R3179" t="s">
        <v>1517</v>
      </c>
      <c r="S3179">
        <v>439</v>
      </c>
      <c r="T3179">
        <v>439</v>
      </c>
      <c r="U3179">
        <v>439</v>
      </c>
      <c r="V3179">
        <v>567</v>
      </c>
      <c r="W3179">
        <v>479</v>
      </c>
      <c r="X3179">
        <v>899</v>
      </c>
      <c r="Y3179">
        <v>1436</v>
      </c>
      <c r="Z3179">
        <v>28</v>
      </c>
      <c r="AA3179">
        <v>0</v>
      </c>
      <c r="AB3179">
        <v>983</v>
      </c>
      <c r="AC3179">
        <v>170</v>
      </c>
      <c r="AD3179">
        <v>5</v>
      </c>
      <c r="AE3179">
        <v>70</v>
      </c>
      <c r="AF3179">
        <v>4637</v>
      </c>
      <c r="AG3179">
        <v>0</v>
      </c>
      <c r="AH3179">
        <v>5021</v>
      </c>
      <c r="AI3179">
        <v>3059</v>
      </c>
      <c r="AJ3179">
        <v>5028</v>
      </c>
      <c r="AK3179">
        <v>6152</v>
      </c>
      <c r="AL3179">
        <v>115</v>
      </c>
      <c r="AM3179">
        <v>0</v>
      </c>
      <c r="AN3179">
        <v>7651</v>
      </c>
      <c r="AO3179">
        <v>701</v>
      </c>
      <c r="AP3179">
        <v>9</v>
      </c>
      <c r="AQ3179">
        <v>454</v>
      </c>
      <c r="AR3179">
        <v>28190</v>
      </c>
      <c r="AS3179">
        <v>0</v>
      </c>
      <c r="AT3179">
        <v>3067</v>
      </c>
      <c r="AU3179">
        <v>1811</v>
      </c>
      <c r="AV3179">
        <v>12228</v>
      </c>
      <c r="AW3179">
        <v>23117</v>
      </c>
      <c r="AX3179">
        <v>363</v>
      </c>
      <c r="AY3179">
        <v>0</v>
      </c>
      <c r="AZ3179">
        <v>5944</v>
      </c>
      <c r="BA3179">
        <v>1264</v>
      </c>
      <c r="BB3179">
        <v>550</v>
      </c>
      <c r="BC3179">
        <v>2251</v>
      </c>
      <c r="BD3179">
        <v>50595</v>
      </c>
      <c r="BE3179">
        <v>45446401</v>
      </c>
      <c r="BF3179">
        <v>36825574</v>
      </c>
      <c r="BG3179">
        <v>57316258</v>
      </c>
      <c r="BH3179">
        <v>75892313</v>
      </c>
      <c r="BI3179">
        <v>1550249</v>
      </c>
      <c r="BJ3179">
        <v>0</v>
      </c>
      <c r="BK3179">
        <v>55714130</v>
      </c>
      <c r="BL3179">
        <v>10035336</v>
      </c>
      <c r="BM3179">
        <v>101233</v>
      </c>
      <c r="BN3179">
        <v>5118843</v>
      </c>
      <c r="BO3179">
        <v>288000337</v>
      </c>
      <c r="BP3179">
        <v>9452133</v>
      </c>
      <c r="BQ3179">
        <v>6668614</v>
      </c>
      <c r="BR3179">
        <v>29299779</v>
      </c>
      <c r="BS3179">
        <v>49416236</v>
      </c>
      <c r="BT3179">
        <v>1223635</v>
      </c>
      <c r="BU3179">
        <v>0</v>
      </c>
      <c r="BV3179">
        <v>15464072</v>
      </c>
      <c r="BW3179">
        <v>3961257</v>
      </c>
      <c r="BX3179">
        <v>1622637</v>
      </c>
      <c r="BY3179">
        <v>4592984</v>
      </c>
      <c r="BZ3179">
        <v>121701347</v>
      </c>
      <c r="CA3179">
        <v>9627861</v>
      </c>
      <c r="CB3179">
        <v>40885279</v>
      </c>
      <c r="CC3179">
        <v>33001899</v>
      </c>
      <c r="CD3179">
        <v>67848650</v>
      </c>
      <c r="CE3179">
        <v>83417423</v>
      </c>
      <c r="CF3179">
        <v>-15975854</v>
      </c>
      <c r="CG3179">
        <v>2773884</v>
      </c>
      <c r="CH3179">
        <v>0</v>
      </c>
      <c r="CI3179">
        <v>51183677</v>
      </c>
      <c r="CJ3179">
        <v>6564147</v>
      </c>
      <c r="CK3179">
        <v>0</v>
      </c>
      <c r="CL3179">
        <v>1723870</v>
      </c>
      <c r="CM3179">
        <v>0</v>
      </c>
      <c r="CN3179">
        <v>0</v>
      </c>
      <c r="CO3179">
        <v>0</v>
      </c>
      <c r="CP3179">
        <v>0</v>
      </c>
      <c r="CQ3179">
        <v>281050836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14013255</v>
      </c>
      <c r="CX3179">
        <v>10492289</v>
      </c>
      <c r="CY3179">
        <v>34743241</v>
      </c>
      <c r="CZ3179">
        <v>41891126</v>
      </c>
      <c r="DA3179">
        <v>0</v>
      </c>
      <c r="DB3179">
        <v>0</v>
      </c>
      <c r="DC3179">
        <v>19994525</v>
      </c>
      <c r="DD3179">
        <v>7432446</v>
      </c>
      <c r="DE3179">
        <v>0</v>
      </c>
      <c r="DF3179">
        <v>83966</v>
      </c>
      <c r="DG3179">
        <v>128650848</v>
      </c>
      <c r="DH3179">
        <v>6597112</v>
      </c>
      <c r="DI3179">
        <v>147834530</v>
      </c>
      <c r="DJ3179">
        <v>0</v>
      </c>
      <c r="DK3179">
        <v>14314074</v>
      </c>
      <c r="DL3179">
        <v>0</v>
      </c>
      <c r="DM3179">
        <v>0</v>
      </c>
      <c r="DN3179">
        <v>0</v>
      </c>
      <c r="DO3179">
        <v>0</v>
      </c>
      <c r="DP3179">
        <v>7510485</v>
      </c>
      <c r="DQ3179">
        <v>194163536</v>
      </c>
      <c r="DR3179">
        <v>0</v>
      </c>
      <c r="DS3179">
        <v>0</v>
      </c>
      <c r="DT3179">
        <v>0</v>
      </c>
      <c r="DU3179">
        <v>0</v>
      </c>
      <c r="DV3179">
        <v>0</v>
      </c>
      <c r="DW3179">
        <v>0</v>
      </c>
      <c r="DX3179">
        <v>0</v>
      </c>
      <c r="DY3179">
        <v>0</v>
      </c>
      <c r="DZ3179">
        <v>0</v>
      </c>
      <c r="EA3179">
        <v>0</v>
      </c>
      <c r="EB3179">
        <v>0</v>
      </c>
      <c r="EC3179">
        <v>0</v>
      </c>
      <c r="ED3179">
        <v>0</v>
      </c>
    </row>
    <row r="3180" spans="1:134" x14ac:dyDescent="0.25">
      <c r="A3180">
        <v>106334487</v>
      </c>
      <c r="B3180" t="s">
        <v>1514</v>
      </c>
      <c r="C3180">
        <v>2016</v>
      </c>
      <c r="D3180">
        <v>4</v>
      </c>
      <c r="E3180" s="1">
        <v>42379</v>
      </c>
      <c r="F3180" s="1">
        <v>42735</v>
      </c>
      <c r="G3180" t="s">
        <v>135</v>
      </c>
      <c r="H3180" t="s">
        <v>483</v>
      </c>
      <c r="I3180">
        <v>12</v>
      </c>
      <c r="J3180">
        <v>1109</v>
      </c>
      <c r="K3180" t="s">
        <v>214</v>
      </c>
      <c r="L3180" t="s">
        <v>138</v>
      </c>
      <c r="M3180" t="s">
        <v>215</v>
      </c>
      <c r="N3180" t="s">
        <v>1515</v>
      </c>
      <c r="O3180" t="s">
        <v>1516</v>
      </c>
      <c r="P3180" t="s">
        <v>860</v>
      </c>
      <c r="Q3180">
        <v>92555</v>
      </c>
      <c r="R3180" t="s">
        <v>1517</v>
      </c>
      <c r="S3180">
        <v>439</v>
      </c>
      <c r="T3180">
        <v>439</v>
      </c>
      <c r="U3180">
        <v>439</v>
      </c>
      <c r="V3180">
        <v>431</v>
      </c>
      <c r="W3180">
        <v>373</v>
      </c>
      <c r="X3180">
        <v>942</v>
      </c>
      <c r="Y3180">
        <v>1183</v>
      </c>
      <c r="Z3180">
        <v>39</v>
      </c>
      <c r="AA3180">
        <v>0</v>
      </c>
      <c r="AB3180">
        <v>546</v>
      </c>
      <c r="AC3180">
        <v>138</v>
      </c>
      <c r="AD3180">
        <v>3</v>
      </c>
      <c r="AE3180">
        <v>121</v>
      </c>
      <c r="AF3180">
        <v>3776</v>
      </c>
      <c r="AG3180">
        <v>0</v>
      </c>
      <c r="AH3180">
        <v>4062</v>
      </c>
      <c r="AI3180">
        <v>2571</v>
      </c>
      <c r="AJ3180">
        <v>7375</v>
      </c>
      <c r="AK3180">
        <v>5246</v>
      </c>
      <c r="AL3180">
        <v>216</v>
      </c>
      <c r="AM3180">
        <v>0</v>
      </c>
      <c r="AN3180">
        <v>3959</v>
      </c>
      <c r="AO3180">
        <v>641</v>
      </c>
      <c r="AP3180">
        <v>16</v>
      </c>
      <c r="AQ3180">
        <v>360</v>
      </c>
      <c r="AR3180">
        <v>24446</v>
      </c>
      <c r="AS3180">
        <v>0</v>
      </c>
      <c r="AT3180">
        <v>2254</v>
      </c>
      <c r="AU3180">
        <v>1265</v>
      </c>
      <c r="AV3180">
        <v>6787</v>
      </c>
      <c r="AW3180">
        <v>17291</v>
      </c>
      <c r="AX3180">
        <v>2906</v>
      </c>
      <c r="AY3180">
        <v>0</v>
      </c>
      <c r="AZ3180">
        <v>3834</v>
      </c>
      <c r="BA3180">
        <v>224</v>
      </c>
      <c r="BB3180">
        <v>15</v>
      </c>
      <c r="BC3180">
        <v>2338</v>
      </c>
      <c r="BD3180">
        <v>36914</v>
      </c>
      <c r="BE3180">
        <v>39380201</v>
      </c>
      <c r="BF3180">
        <v>31924531</v>
      </c>
      <c r="BG3180">
        <v>49530941</v>
      </c>
      <c r="BH3180">
        <v>81119266</v>
      </c>
      <c r="BI3180">
        <v>3447657</v>
      </c>
      <c r="BJ3180">
        <v>0</v>
      </c>
      <c r="BK3180">
        <v>49094931</v>
      </c>
      <c r="BL3180">
        <v>2321958</v>
      </c>
      <c r="BM3180">
        <v>205894</v>
      </c>
      <c r="BN3180">
        <v>3497476</v>
      </c>
      <c r="BO3180">
        <v>260522855</v>
      </c>
      <c r="BP3180">
        <v>8132222</v>
      </c>
      <c r="BQ3180">
        <v>5294000</v>
      </c>
      <c r="BR3180">
        <v>18387627</v>
      </c>
      <c r="BS3180">
        <v>44799163</v>
      </c>
      <c r="BT3180">
        <v>10520216</v>
      </c>
      <c r="BU3180">
        <v>0</v>
      </c>
      <c r="BV3180">
        <v>17300489</v>
      </c>
      <c r="BW3180">
        <v>748008</v>
      </c>
      <c r="BX3180">
        <v>39094</v>
      </c>
      <c r="BY3180">
        <v>5923745</v>
      </c>
      <c r="BZ3180">
        <v>111144564</v>
      </c>
      <c r="CA3180">
        <v>9219625</v>
      </c>
      <c r="CB3180">
        <v>32195668</v>
      </c>
      <c r="CC3180">
        <v>27304522</v>
      </c>
      <c r="CD3180">
        <v>52913156</v>
      </c>
      <c r="CE3180">
        <v>86488453</v>
      </c>
      <c r="CF3180">
        <v>-13574026</v>
      </c>
      <c r="CG3180">
        <v>13939006</v>
      </c>
      <c r="CH3180">
        <v>0</v>
      </c>
      <c r="CI3180">
        <v>43058694</v>
      </c>
      <c r="CJ3180">
        <v>526840</v>
      </c>
      <c r="CK3180">
        <v>0</v>
      </c>
      <c r="CL3180">
        <v>244988</v>
      </c>
      <c r="CM3180">
        <v>0</v>
      </c>
      <c r="CN3180">
        <v>0</v>
      </c>
      <c r="CO3180">
        <v>0</v>
      </c>
      <c r="CP3180">
        <v>0</v>
      </c>
      <c r="CQ3180">
        <v>252316926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15316755</v>
      </c>
      <c r="CX3180">
        <v>9914009</v>
      </c>
      <c r="CY3180">
        <v>28579438</v>
      </c>
      <c r="CZ3180">
        <v>39429976</v>
      </c>
      <c r="DA3180">
        <v>28867</v>
      </c>
      <c r="DB3180">
        <v>0</v>
      </c>
      <c r="DC3180">
        <v>23336726</v>
      </c>
      <c r="DD3180">
        <v>2543126</v>
      </c>
      <c r="DE3180">
        <v>0</v>
      </c>
      <c r="DF3180">
        <v>201596</v>
      </c>
      <c r="DG3180">
        <v>119350493</v>
      </c>
      <c r="DH3180">
        <v>5029695</v>
      </c>
      <c r="DI3180">
        <v>147654743</v>
      </c>
      <c r="DJ3180">
        <v>0</v>
      </c>
      <c r="DK3180">
        <v>14364974</v>
      </c>
      <c r="DL3180">
        <v>0</v>
      </c>
      <c r="DM3180">
        <v>0</v>
      </c>
      <c r="DN3180">
        <v>0</v>
      </c>
      <c r="DO3180">
        <v>0</v>
      </c>
      <c r="DP3180">
        <v>15460353</v>
      </c>
      <c r="DQ3180">
        <v>194013287</v>
      </c>
      <c r="DR3180">
        <v>0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  <c r="DZ3180">
        <v>0</v>
      </c>
      <c r="EA3180">
        <v>0</v>
      </c>
      <c r="EB3180">
        <v>0</v>
      </c>
      <c r="EC3180">
        <v>0</v>
      </c>
      <c r="ED3180">
        <v>0</v>
      </c>
    </row>
    <row r="3181" spans="1:134" x14ac:dyDescent="0.25">
      <c r="A3181">
        <v>106334487</v>
      </c>
      <c r="B3181" t="s">
        <v>1514</v>
      </c>
      <c r="C3181">
        <v>2019</v>
      </c>
      <c r="D3181">
        <v>2</v>
      </c>
      <c r="E3181" s="1">
        <v>43469</v>
      </c>
      <c r="F3181" s="1">
        <v>43646</v>
      </c>
      <c r="G3181" t="s">
        <v>135</v>
      </c>
      <c r="H3181" t="s">
        <v>483</v>
      </c>
      <c r="I3181">
        <v>0</v>
      </c>
      <c r="J3181">
        <v>1109</v>
      </c>
      <c r="K3181" t="s">
        <v>214</v>
      </c>
      <c r="L3181" t="s">
        <v>138</v>
      </c>
      <c r="M3181" t="s">
        <v>215</v>
      </c>
      <c r="N3181" t="s">
        <v>2516</v>
      </c>
      <c r="O3181" t="s">
        <v>1516</v>
      </c>
      <c r="P3181" t="s">
        <v>860</v>
      </c>
      <c r="Q3181">
        <v>92555</v>
      </c>
      <c r="R3181" t="s">
        <v>1517</v>
      </c>
      <c r="S3181">
        <v>439</v>
      </c>
      <c r="T3181">
        <v>439</v>
      </c>
      <c r="U3181">
        <v>439</v>
      </c>
      <c r="V3181">
        <v>576</v>
      </c>
      <c r="W3181">
        <v>432</v>
      </c>
      <c r="X3181">
        <v>816</v>
      </c>
      <c r="Y3181">
        <v>1424</v>
      </c>
      <c r="Z3181">
        <v>31</v>
      </c>
      <c r="AA3181">
        <v>0</v>
      </c>
      <c r="AB3181">
        <v>1079</v>
      </c>
      <c r="AC3181">
        <v>151</v>
      </c>
      <c r="AD3181">
        <v>1</v>
      </c>
      <c r="AE3181">
        <v>130</v>
      </c>
      <c r="AF3181">
        <v>4640</v>
      </c>
      <c r="AG3181">
        <v>0</v>
      </c>
      <c r="AH3181">
        <v>4678</v>
      </c>
      <c r="AI3181">
        <v>3107</v>
      </c>
      <c r="AJ3181">
        <v>4545</v>
      </c>
      <c r="AK3181">
        <v>6060</v>
      </c>
      <c r="AL3181">
        <v>136</v>
      </c>
      <c r="AM3181">
        <v>0</v>
      </c>
      <c r="AN3181">
        <v>7985</v>
      </c>
      <c r="AO3181">
        <v>666</v>
      </c>
      <c r="AP3181">
        <v>13</v>
      </c>
      <c r="AQ3181">
        <v>494</v>
      </c>
      <c r="AR3181">
        <v>27684</v>
      </c>
      <c r="AS3181">
        <v>0</v>
      </c>
      <c r="AT3181">
        <v>3401</v>
      </c>
      <c r="AU3181">
        <v>2300</v>
      </c>
      <c r="AV3181">
        <v>12642</v>
      </c>
      <c r="AW3181">
        <v>23708</v>
      </c>
      <c r="AX3181">
        <v>843</v>
      </c>
      <c r="AY3181">
        <v>0</v>
      </c>
      <c r="AZ3181">
        <v>5980</v>
      </c>
      <c r="BA3181">
        <v>1234</v>
      </c>
      <c r="BB3181">
        <v>297</v>
      </c>
      <c r="BC3181">
        <v>2531</v>
      </c>
      <c r="BD3181">
        <v>52936</v>
      </c>
      <c r="BE3181">
        <v>43302911</v>
      </c>
      <c r="BF3181">
        <v>36382149</v>
      </c>
      <c r="BG3181">
        <v>54143606</v>
      </c>
      <c r="BH3181">
        <v>80240543</v>
      </c>
      <c r="BI3181">
        <v>2181270</v>
      </c>
      <c r="BJ3181">
        <v>0</v>
      </c>
      <c r="BK3181">
        <v>61989429</v>
      </c>
      <c r="BL3181">
        <v>11347579</v>
      </c>
      <c r="BM3181">
        <v>721767</v>
      </c>
      <c r="BN3181">
        <v>6226343</v>
      </c>
      <c r="BO3181">
        <v>296535597</v>
      </c>
      <c r="BP3181">
        <v>12165033</v>
      </c>
      <c r="BQ3181">
        <v>9615765</v>
      </c>
      <c r="BR3181">
        <v>33203246</v>
      </c>
      <c r="BS3181">
        <v>58887398</v>
      </c>
      <c r="BT3181">
        <v>3474637</v>
      </c>
      <c r="BU3181">
        <v>0</v>
      </c>
      <c r="BV3181">
        <v>19013709</v>
      </c>
      <c r="BW3181">
        <v>4455911</v>
      </c>
      <c r="BX3181">
        <v>593592</v>
      </c>
      <c r="BY3181">
        <v>6431435</v>
      </c>
      <c r="BZ3181">
        <v>147840726</v>
      </c>
      <c r="CA3181">
        <v>11960885</v>
      </c>
      <c r="CB3181">
        <v>41825574</v>
      </c>
      <c r="CC3181">
        <v>35763575</v>
      </c>
      <c r="CD3181">
        <v>77294153</v>
      </c>
      <c r="CE3181">
        <v>85696402</v>
      </c>
      <c r="CF3181">
        <v>-12534424</v>
      </c>
      <c r="CG3181">
        <v>5655906</v>
      </c>
      <c r="CH3181">
        <v>0</v>
      </c>
      <c r="CI3181">
        <v>56594910</v>
      </c>
      <c r="CJ3181">
        <v>10562828</v>
      </c>
      <c r="CK3181">
        <v>0</v>
      </c>
      <c r="CL3181">
        <v>1315358</v>
      </c>
      <c r="CM3181">
        <v>0</v>
      </c>
      <c r="CN3181">
        <v>0</v>
      </c>
      <c r="CO3181">
        <v>0</v>
      </c>
      <c r="CP3181">
        <v>0</v>
      </c>
      <c r="CQ3181">
        <v>314135167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13642371</v>
      </c>
      <c r="CX3181">
        <v>10234339</v>
      </c>
      <c r="CY3181">
        <v>22587124</v>
      </c>
      <c r="CZ3181">
        <v>53431539</v>
      </c>
      <c r="DA3181">
        <v>0</v>
      </c>
      <c r="DB3181">
        <v>0</v>
      </c>
      <c r="DC3181">
        <v>24408228</v>
      </c>
      <c r="DD3181">
        <v>5240662</v>
      </c>
      <c r="DE3181">
        <v>0</v>
      </c>
      <c r="DF3181">
        <v>696893</v>
      </c>
      <c r="DG3181">
        <v>130241156</v>
      </c>
      <c r="DH3181">
        <v>4249319</v>
      </c>
      <c r="DI3181">
        <v>141763623</v>
      </c>
      <c r="DJ3181">
        <v>0</v>
      </c>
      <c r="DK3181">
        <v>8453702</v>
      </c>
      <c r="DL3181">
        <v>0</v>
      </c>
      <c r="DM3181">
        <v>0</v>
      </c>
      <c r="DN3181">
        <v>0</v>
      </c>
      <c r="DO3181">
        <v>0</v>
      </c>
      <c r="DP3181">
        <v>4351076</v>
      </c>
      <c r="DQ3181">
        <v>191998098</v>
      </c>
      <c r="DR3181">
        <v>0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  <c r="DZ3181">
        <v>0</v>
      </c>
      <c r="EA3181">
        <v>0</v>
      </c>
      <c r="EB3181">
        <v>0</v>
      </c>
      <c r="EC3181">
        <v>0</v>
      </c>
      <c r="ED3181">
        <v>0</v>
      </c>
    </row>
    <row r="3182" spans="1:134" x14ac:dyDescent="0.25">
      <c r="A3182">
        <v>106334487</v>
      </c>
      <c r="B3182" t="s">
        <v>1514</v>
      </c>
      <c r="C3182">
        <v>2018</v>
      </c>
      <c r="D3182">
        <v>3</v>
      </c>
      <c r="E3182" s="1">
        <v>43107</v>
      </c>
      <c r="F3182" s="1">
        <v>43373</v>
      </c>
      <c r="G3182" t="s">
        <v>135</v>
      </c>
      <c r="H3182" t="s">
        <v>483</v>
      </c>
      <c r="I3182">
        <v>0</v>
      </c>
      <c r="J3182">
        <v>1109</v>
      </c>
      <c r="K3182" t="s">
        <v>214</v>
      </c>
      <c r="L3182" t="s">
        <v>138</v>
      </c>
      <c r="M3182" t="s">
        <v>215</v>
      </c>
      <c r="N3182" t="s">
        <v>2516</v>
      </c>
      <c r="O3182" t="s">
        <v>1516</v>
      </c>
      <c r="P3182" t="s">
        <v>860</v>
      </c>
      <c r="Q3182">
        <v>92555</v>
      </c>
      <c r="R3182" t="s">
        <v>1517</v>
      </c>
      <c r="S3182">
        <v>439</v>
      </c>
      <c r="T3182">
        <v>439</v>
      </c>
      <c r="U3182">
        <v>439</v>
      </c>
      <c r="V3182">
        <v>434</v>
      </c>
      <c r="W3182">
        <v>398</v>
      </c>
      <c r="X3182">
        <v>861</v>
      </c>
      <c r="Y3182">
        <v>1379</v>
      </c>
      <c r="Z3182">
        <v>40</v>
      </c>
      <c r="AA3182">
        <v>0</v>
      </c>
      <c r="AB3182">
        <v>923</v>
      </c>
      <c r="AC3182">
        <v>136</v>
      </c>
      <c r="AD3182">
        <v>1</v>
      </c>
      <c r="AE3182">
        <v>71</v>
      </c>
      <c r="AF3182">
        <v>4243</v>
      </c>
      <c r="AG3182">
        <v>0</v>
      </c>
      <c r="AH3182">
        <v>4167</v>
      </c>
      <c r="AI3182">
        <v>2770</v>
      </c>
      <c r="AJ3182">
        <v>5222</v>
      </c>
      <c r="AK3182">
        <v>5551</v>
      </c>
      <c r="AL3182">
        <v>132</v>
      </c>
      <c r="AM3182">
        <v>0</v>
      </c>
      <c r="AN3182">
        <v>8647</v>
      </c>
      <c r="AO3182">
        <v>629</v>
      </c>
      <c r="AP3182">
        <v>2</v>
      </c>
      <c r="AQ3182">
        <v>314</v>
      </c>
      <c r="AR3182">
        <v>27434</v>
      </c>
      <c r="AS3182">
        <v>0</v>
      </c>
      <c r="AT3182">
        <v>3297</v>
      </c>
      <c r="AU3182">
        <v>1994</v>
      </c>
      <c r="AV3182">
        <v>11374</v>
      </c>
      <c r="AW3182">
        <v>21701</v>
      </c>
      <c r="AX3182">
        <v>640</v>
      </c>
      <c r="AY3182">
        <v>0</v>
      </c>
      <c r="AZ3182">
        <v>5779</v>
      </c>
      <c r="BA3182">
        <v>979</v>
      </c>
      <c r="BB3182">
        <v>280</v>
      </c>
      <c r="BC3182">
        <v>2670</v>
      </c>
      <c r="BD3182">
        <v>48714</v>
      </c>
      <c r="BE3182">
        <v>40241776</v>
      </c>
      <c r="BF3182">
        <v>31691610</v>
      </c>
      <c r="BG3182">
        <v>55030704</v>
      </c>
      <c r="BH3182">
        <v>68083783</v>
      </c>
      <c r="BI3182">
        <v>1181759</v>
      </c>
      <c r="BJ3182">
        <v>0</v>
      </c>
      <c r="BK3182">
        <v>64628952</v>
      </c>
      <c r="BL3182">
        <v>10587599</v>
      </c>
      <c r="BM3182">
        <v>11339</v>
      </c>
      <c r="BN3182">
        <v>5331384</v>
      </c>
      <c r="BO3182">
        <v>276788906</v>
      </c>
      <c r="BP3182">
        <v>10188547</v>
      </c>
      <c r="BQ3182">
        <v>7462915</v>
      </c>
      <c r="BR3182">
        <v>32146027</v>
      </c>
      <c r="BS3182">
        <v>53751325</v>
      </c>
      <c r="BT3182">
        <v>2998459</v>
      </c>
      <c r="BU3182">
        <v>0</v>
      </c>
      <c r="BV3182">
        <v>15749433</v>
      </c>
      <c r="BW3182">
        <v>3450955</v>
      </c>
      <c r="BX3182">
        <v>180735</v>
      </c>
      <c r="BY3182">
        <v>5533391</v>
      </c>
      <c r="BZ3182">
        <v>131461787</v>
      </c>
      <c r="CA3182">
        <v>10763034</v>
      </c>
      <c r="CB3182">
        <v>40209444</v>
      </c>
      <c r="CC3182">
        <v>30394432</v>
      </c>
      <c r="CD3182">
        <v>65316532</v>
      </c>
      <c r="CE3182">
        <v>81973157</v>
      </c>
      <c r="CF3182">
        <v>-16359154</v>
      </c>
      <c r="CG3182">
        <v>4180218</v>
      </c>
      <c r="CH3182">
        <v>0</v>
      </c>
      <c r="CI3182">
        <v>58441020</v>
      </c>
      <c r="CJ3182">
        <v>6363563</v>
      </c>
      <c r="CK3182">
        <v>0</v>
      </c>
      <c r="CL3182">
        <v>192074</v>
      </c>
      <c r="CM3182">
        <v>0</v>
      </c>
      <c r="CN3182">
        <v>0</v>
      </c>
      <c r="CO3182">
        <v>0</v>
      </c>
      <c r="CP3182">
        <v>0</v>
      </c>
      <c r="CQ3182">
        <v>28147432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10220879</v>
      </c>
      <c r="CX3182">
        <v>8760093</v>
      </c>
      <c r="CY3182">
        <v>38219353</v>
      </c>
      <c r="CZ3182">
        <v>39861951</v>
      </c>
      <c r="DA3182">
        <v>0</v>
      </c>
      <c r="DB3182">
        <v>0</v>
      </c>
      <c r="DC3182">
        <v>21937365</v>
      </c>
      <c r="DD3182">
        <v>7674991</v>
      </c>
      <c r="DE3182">
        <v>0</v>
      </c>
      <c r="DF3182">
        <v>101741</v>
      </c>
      <c r="DG3182">
        <v>126776373</v>
      </c>
      <c r="DH3182">
        <v>7283591</v>
      </c>
      <c r="DI3182">
        <v>144486666</v>
      </c>
      <c r="DJ3182">
        <v>0</v>
      </c>
      <c r="DK3182">
        <v>13981776</v>
      </c>
      <c r="DL3182">
        <v>0</v>
      </c>
      <c r="DM3182">
        <v>0</v>
      </c>
      <c r="DN3182">
        <v>0</v>
      </c>
      <c r="DO3182">
        <v>0</v>
      </c>
      <c r="DP3182">
        <v>3297796</v>
      </c>
      <c r="DQ3182">
        <v>208124808</v>
      </c>
      <c r="DR3182">
        <v>0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  <c r="DZ3182">
        <v>0</v>
      </c>
      <c r="EA3182">
        <v>0</v>
      </c>
      <c r="EB3182">
        <v>0</v>
      </c>
      <c r="EC3182">
        <v>0</v>
      </c>
      <c r="ED3182">
        <v>0</v>
      </c>
    </row>
    <row r="3183" spans="1:134" x14ac:dyDescent="0.25">
      <c r="A3183">
        <v>106334487</v>
      </c>
      <c r="B3183" t="s">
        <v>1514</v>
      </c>
      <c r="C3183">
        <v>2017</v>
      </c>
      <c r="D3183">
        <v>4</v>
      </c>
      <c r="E3183" s="1">
        <v>42745</v>
      </c>
      <c r="F3183" s="1">
        <v>43100</v>
      </c>
      <c r="G3183" t="s">
        <v>135</v>
      </c>
      <c r="H3183" t="s">
        <v>483</v>
      </c>
      <c r="I3183">
        <v>12</v>
      </c>
      <c r="J3183">
        <v>1109</v>
      </c>
      <c r="K3183" t="s">
        <v>214</v>
      </c>
      <c r="L3183" t="s">
        <v>138</v>
      </c>
      <c r="M3183" t="s">
        <v>215</v>
      </c>
      <c r="N3183" t="s">
        <v>2516</v>
      </c>
      <c r="O3183" t="s">
        <v>1516</v>
      </c>
      <c r="P3183" t="s">
        <v>860</v>
      </c>
      <c r="Q3183">
        <v>92555</v>
      </c>
      <c r="R3183" t="s">
        <v>1517</v>
      </c>
      <c r="S3183">
        <v>439</v>
      </c>
      <c r="T3183">
        <v>439</v>
      </c>
      <c r="U3183">
        <v>439</v>
      </c>
      <c r="V3183">
        <v>458</v>
      </c>
      <c r="W3183">
        <v>410</v>
      </c>
      <c r="X3183">
        <v>885</v>
      </c>
      <c r="Y3183">
        <v>1387</v>
      </c>
      <c r="Z3183">
        <v>48</v>
      </c>
      <c r="AA3183">
        <v>0</v>
      </c>
      <c r="AB3183">
        <v>1038</v>
      </c>
      <c r="AC3183">
        <v>163</v>
      </c>
      <c r="AD3183">
        <v>0</v>
      </c>
      <c r="AE3183">
        <v>146</v>
      </c>
      <c r="AF3183">
        <v>4535</v>
      </c>
      <c r="AG3183">
        <v>0</v>
      </c>
      <c r="AH3183">
        <v>3427</v>
      </c>
      <c r="AI3183">
        <v>2441</v>
      </c>
      <c r="AJ3183">
        <v>5650</v>
      </c>
      <c r="AK3183">
        <v>6138</v>
      </c>
      <c r="AL3183">
        <v>233</v>
      </c>
      <c r="AM3183">
        <v>0</v>
      </c>
      <c r="AN3183">
        <v>6933</v>
      </c>
      <c r="AO3183">
        <v>878</v>
      </c>
      <c r="AP3183">
        <v>0</v>
      </c>
      <c r="AQ3183">
        <v>619</v>
      </c>
      <c r="AR3183">
        <v>26319</v>
      </c>
      <c r="AS3183">
        <v>0</v>
      </c>
      <c r="AT3183">
        <v>2793</v>
      </c>
      <c r="AU3183">
        <v>1793</v>
      </c>
      <c r="AV3183">
        <v>11026</v>
      </c>
      <c r="AW3183">
        <v>21694</v>
      </c>
      <c r="AX3183">
        <v>610</v>
      </c>
      <c r="AY3183">
        <v>0</v>
      </c>
      <c r="AZ3183">
        <v>5509</v>
      </c>
      <c r="BA3183">
        <v>1222</v>
      </c>
      <c r="BB3183">
        <v>0</v>
      </c>
      <c r="BC3183">
        <v>2423</v>
      </c>
      <c r="BD3183">
        <v>47070</v>
      </c>
      <c r="BE3183">
        <v>35492890</v>
      </c>
      <c r="BF3183">
        <v>29181892</v>
      </c>
      <c r="BG3183">
        <v>54867723</v>
      </c>
      <c r="BH3183">
        <v>75930639</v>
      </c>
      <c r="BI3183">
        <v>3050119</v>
      </c>
      <c r="BJ3183">
        <v>0</v>
      </c>
      <c r="BK3183">
        <v>45257849</v>
      </c>
      <c r="BL3183">
        <v>11236264</v>
      </c>
      <c r="BM3183">
        <v>0</v>
      </c>
      <c r="BN3183">
        <v>6236745</v>
      </c>
      <c r="BO3183">
        <v>261254121</v>
      </c>
      <c r="BP3183">
        <v>9509481</v>
      </c>
      <c r="BQ3183">
        <v>6886648</v>
      </c>
      <c r="BR3183">
        <v>26741078</v>
      </c>
      <c r="BS3183">
        <v>46716715</v>
      </c>
      <c r="BT3183">
        <v>2097664</v>
      </c>
      <c r="BU3183">
        <v>0</v>
      </c>
      <c r="BV3183">
        <v>14204030</v>
      </c>
      <c r="BW3183">
        <v>3887258</v>
      </c>
      <c r="BX3183">
        <v>0</v>
      </c>
      <c r="BY3183">
        <v>5403858</v>
      </c>
      <c r="BZ3183">
        <v>115446732</v>
      </c>
      <c r="CA3183">
        <v>11538231</v>
      </c>
      <c r="CB3183">
        <v>35726243</v>
      </c>
      <c r="CC3183">
        <v>26794984</v>
      </c>
      <c r="CD3183">
        <v>63038089</v>
      </c>
      <c r="CE3183">
        <v>84583895</v>
      </c>
      <c r="CF3183">
        <v>-13412793</v>
      </c>
      <c r="CG3183">
        <v>5147783</v>
      </c>
      <c r="CH3183">
        <v>0</v>
      </c>
      <c r="CI3183">
        <v>41691491</v>
      </c>
      <c r="CJ3183">
        <v>6758872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261866795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9276128</v>
      </c>
      <c r="CX3183">
        <v>9273556</v>
      </c>
      <c r="CY3183">
        <v>31983505</v>
      </c>
      <c r="CZ3183">
        <v>38063459</v>
      </c>
      <c r="DA3183">
        <v>0</v>
      </c>
      <c r="DB3183">
        <v>0</v>
      </c>
      <c r="DC3183">
        <v>17770388</v>
      </c>
      <c r="DD3183">
        <v>8364650</v>
      </c>
      <c r="DE3183">
        <v>0</v>
      </c>
      <c r="DF3183">
        <v>102372</v>
      </c>
      <c r="DG3183">
        <v>114834058</v>
      </c>
      <c r="DH3183">
        <v>4716125</v>
      </c>
      <c r="DI3183">
        <v>137015965</v>
      </c>
      <c r="DJ3183">
        <v>0</v>
      </c>
      <c r="DK3183">
        <v>15530547</v>
      </c>
      <c r="DL3183">
        <v>0</v>
      </c>
      <c r="DM3183">
        <v>0</v>
      </c>
      <c r="DN3183">
        <v>0</v>
      </c>
      <c r="DO3183">
        <v>0</v>
      </c>
      <c r="DP3183">
        <v>4067655</v>
      </c>
      <c r="DQ3183">
        <v>198910569</v>
      </c>
      <c r="DR3183">
        <v>0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  <c r="DZ3183">
        <v>0</v>
      </c>
      <c r="EA3183">
        <v>0</v>
      </c>
      <c r="EB3183">
        <v>0</v>
      </c>
      <c r="EC3183">
        <v>0</v>
      </c>
      <c r="ED3183">
        <v>0</v>
      </c>
    </row>
    <row r="3184" spans="1:134" x14ac:dyDescent="0.25">
      <c r="A3184">
        <v>106334487</v>
      </c>
      <c r="B3184" t="s">
        <v>1514</v>
      </c>
      <c r="C3184">
        <v>2019</v>
      </c>
      <c r="D3184">
        <v>4</v>
      </c>
      <c r="E3184" s="1">
        <v>43475</v>
      </c>
      <c r="F3184" s="1">
        <v>43830</v>
      </c>
      <c r="G3184" t="s">
        <v>2884</v>
      </c>
      <c r="H3184" t="s">
        <v>483</v>
      </c>
      <c r="I3184">
        <v>0</v>
      </c>
      <c r="J3184">
        <v>1109</v>
      </c>
      <c r="K3184" t="s">
        <v>214</v>
      </c>
      <c r="L3184" t="s">
        <v>138</v>
      </c>
      <c r="M3184" t="s">
        <v>215</v>
      </c>
      <c r="N3184" t="s">
        <v>2516</v>
      </c>
      <c r="O3184" t="s">
        <v>1516</v>
      </c>
      <c r="P3184" t="s">
        <v>860</v>
      </c>
      <c r="Q3184">
        <v>92555</v>
      </c>
      <c r="R3184" t="s">
        <v>1517</v>
      </c>
      <c r="S3184">
        <v>439</v>
      </c>
      <c r="T3184">
        <v>439</v>
      </c>
      <c r="U3184">
        <v>336</v>
      </c>
      <c r="V3184">
        <v>599</v>
      </c>
      <c r="W3184">
        <v>455</v>
      </c>
      <c r="X3184">
        <v>864</v>
      </c>
      <c r="Y3184">
        <v>1494</v>
      </c>
      <c r="Z3184">
        <v>61</v>
      </c>
      <c r="AA3184">
        <v>0</v>
      </c>
      <c r="AB3184">
        <v>1021</v>
      </c>
      <c r="AC3184">
        <v>160</v>
      </c>
      <c r="AD3184">
        <v>36</v>
      </c>
      <c r="AE3184">
        <v>23</v>
      </c>
      <c r="AF3184">
        <v>4713</v>
      </c>
      <c r="AG3184">
        <v>0</v>
      </c>
      <c r="AH3184">
        <v>4410</v>
      </c>
      <c r="AI3184">
        <v>3466</v>
      </c>
      <c r="AJ3184">
        <v>4779</v>
      </c>
      <c r="AK3184">
        <v>6096</v>
      </c>
      <c r="AL3184">
        <v>255</v>
      </c>
      <c r="AM3184">
        <v>0</v>
      </c>
      <c r="AN3184">
        <v>7552</v>
      </c>
      <c r="AO3184">
        <v>716</v>
      </c>
      <c r="AP3184">
        <v>185</v>
      </c>
      <c r="AQ3184">
        <v>52</v>
      </c>
      <c r="AR3184">
        <v>27511</v>
      </c>
      <c r="AS3184">
        <v>0</v>
      </c>
      <c r="AT3184">
        <v>3404</v>
      </c>
      <c r="AU3184">
        <v>2076</v>
      </c>
      <c r="AV3184">
        <v>12647</v>
      </c>
      <c r="AW3184">
        <v>25032</v>
      </c>
      <c r="AX3184">
        <v>799</v>
      </c>
      <c r="AY3184">
        <v>0</v>
      </c>
      <c r="AZ3184">
        <v>6127</v>
      </c>
      <c r="BA3184">
        <v>1210</v>
      </c>
      <c r="BB3184">
        <v>593</v>
      </c>
      <c r="BC3184">
        <v>2643</v>
      </c>
      <c r="BD3184">
        <v>54531</v>
      </c>
      <c r="BE3184">
        <v>46242449</v>
      </c>
      <c r="BF3184">
        <v>41496822</v>
      </c>
      <c r="BG3184">
        <v>61181151</v>
      </c>
      <c r="BH3184">
        <v>89842406</v>
      </c>
      <c r="BI3184">
        <v>3418082</v>
      </c>
      <c r="BJ3184">
        <v>0</v>
      </c>
      <c r="BK3184">
        <v>57266174</v>
      </c>
      <c r="BL3184">
        <v>15711595</v>
      </c>
      <c r="BM3184">
        <v>2731018</v>
      </c>
      <c r="BN3184">
        <v>376324</v>
      </c>
      <c r="BO3184">
        <v>318266021</v>
      </c>
      <c r="BP3184">
        <v>14081896</v>
      </c>
      <c r="BQ3184">
        <v>9885309</v>
      </c>
      <c r="BR3184">
        <v>35456545</v>
      </c>
      <c r="BS3184">
        <v>66624982</v>
      </c>
      <c r="BT3184">
        <v>4034285</v>
      </c>
      <c r="BU3184">
        <v>0</v>
      </c>
      <c r="BV3184">
        <v>18988873</v>
      </c>
      <c r="BW3184">
        <v>6628616</v>
      </c>
      <c r="BX3184">
        <v>1367015</v>
      </c>
      <c r="BY3184">
        <v>7407008</v>
      </c>
      <c r="BZ3184">
        <v>164474529</v>
      </c>
      <c r="CA3184">
        <v>7634603</v>
      </c>
      <c r="CB3184">
        <v>45828799</v>
      </c>
      <c r="CC3184">
        <v>41673962</v>
      </c>
      <c r="CD3184">
        <v>73830494</v>
      </c>
      <c r="CE3184">
        <v>107948586</v>
      </c>
      <c r="CF3184">
        <v>-18676559</v>
      </c>
      <c r="CG3184">
        <v>7452366</v>
      </c>
      <c r="CH3184">
        <v>0</v>
      </c>
      <c r="CI3184">
        <v>52205632</v>
      </c>
      <c r="CJ3184">
        <v>10203855</v>
      </c>
      <c r="CK3184">
        <v>0</v>
      </c>
      <c r="CL3184">
        <v>4098034</v>
      </c>
      <c r="CM3184">
        <v>0</v>
      </c>
      <c r="CN3184">
        <v>0</v>
      </c>
      <c r="CO3184">
        <v>0</v>
      </c>
      <c r="CP3184">
        <v>0</v>
      </c>
      <c r="CQ3184">
        <v>332199772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14495546</v>
      </c>
      <c r="CX3184">
        <v>9708169</v>
      </c>
      <c r="CY3184">
        <v>41483761</v>
      </c>
      <c r="CZ3184">
        <v>48518801</v>
      </c>
      <c r="DA3184">
        <v>0</v>
      </c>
      <c r="DB3184">
        <v>0</v>
      </c>
      <c r="DC3184">
        <v>24049415</v>
      </c>
      <c r="DD3184">
        <v>12136355</v>
      </c>
      <c r="DE3184">
        <v>0</v>
      </c>
      <c r="DF3184">
        <v>148731</v>
      </c>
      <c r="DG3184">
        <v>150540778</v>
      </c>
      <c r="DH3184">
        <v>5245899</v>
      </c>
      <c r="DI3184">
        <v>167694728</v>
      </c>
      <c r="DJ3184">
        <v>0</v>
      </c>
      <c r="DK3184">
        <v>12299262</v>
      </c>
      <c r="DL3184">
        <v>0</v>
      </c>
      <c r="DM3184">
        <v>0</v>
      </c>
      <c r="DN3184">
        <v>0</v>
      </c>
      <c r="DO3184">
        <v>0</v>
      </c>
      <c r="DP3184">
        <v>4035318</v>
      </c>
      <c r="DQ3184">
        <v>188286956</v>
      </c>
      <c r="DR3184">
        <v>0</v>
      </c>
      <c r="DS3184">
        <v>0</v>
      </c>
      <c r="DT3184">
        <v>0</v>
      </c>
      <c r="DU3184">
        <v>0</v>
      </c>
      <c r="DV3184">
        <v>0</v>
      </c>
      <c r="DW3184">
        <v>0</v>
      </c>
      <c r="DX3184">
        <v>0</v>
      </c>
      <c r="DY3184">
        <v>0</v>
      </c>
      <c r="DZ3184">
        <v>0</v>
      </c>
      <c r="EA3184">
        <v>0</v>
      </c>
      <c r="EB3184">
        <v>0</v>
      </c>
      <c r="EC3184">
        <v>0</v>
      </c>
      <c r="ED3184">
        <v>0</v>
      </c>
    </row>
    <row r="3185" spans="1:134" x14ac:dyDescent="0.25">
      <c r="A3185">
        <v>106334487</v>
      </c>
      <c r="B3185" t="s">
        <v>1514</v>
      </c>
      <c r="C3185">
        <v>2018</v>
      </c>
      <c r="D3185">
        <v>4</v>
      </c>
      <c r="E3185" s="1">
        <v>43110</v>
      </c>
      <c r="F3185" s="1">
        <v>43465</v>
      </c>
      <c r="G3185" t="s">
        <v>135</v>
      </c>
      <c r="H3185" t="s">
        <v>483</v>
      </c>
      <c r="I3185">
        <v>0</v>
      </c>
      <c r="J3185">
        <v>1109</v>
      </c>
      <c r="K3185" t="s">
        <v>214</v>
      </c>
      <c r="L3185" t="s">
        <v>138</v>
      </c>
      <c r="M3185" t="s">
        <v>215</v>
      </c>
      <c r="N3185" t="s">
        <v>2516</v>
      </c>
      <c r="O3185" t="s">
        <v>1516</v>
      </c>
      <c r="P3185" t="s">
        <v>860</v>
      </c>
      <c r="Q3185">
        <v>92555</v>
      </c>
      <c r="R3185" t="s">
        <v>1517</v>
      </c>
      <c r="S3185">
        <v>439</v>
      </c>
      <c r="T3185">
        <v>439</v>
      </c>
      <c r="U3185">
        <v>439</v>
      </c>
      <c r="V3185">
        <v>579</v>
      </c>
      <c r="W3185">
        <v>524</v>
      </c>
      <c r="X3185">
        <v>912</v>
      </c>
      <c r="Y3185">
        <v>1414</v>
      </c>
      <c r="Z3185">
        <v>28</v>
      </c>
      <c r="AA3185">
        <v>0</v>
      </c>
      <c r="AB3185">
        <v>1197</v>
      </c>
      <c r="AC3185">
        <v>160</v>
      </c>
      <c r="AD3185">
        <v>2</v>
      </c>
      <c r="AE3185">
        <v>154</v>
      </c>
      <c r="AF3185">
        <v>4970</v>
      </c>
      <c r="AG3185">
        <v>0</v>
      </c>
      <c r="AH3185">
        <v>4244</v>
      </c>
      <c r="AI3185">
        <v>3313</v>
      </c>
      <c r="AJ3185">
        <v>5320</v>
      </c>
      <c r="AK3185">
        <v>6074</v>
      </c>
      <c r="AL3185">
        <v>165</v>
      </c>
      <c r="AM3185">
        <v>0</v>
      </c>
      <c r="AN3185">
        <v>7584</v>
      </c>
      <c r="AO3185">
        <v>637</v>
      </c>
      <c r="AP3185">
        <v>17</v>
      </c>
      <c r="AQ3185">
        <v>502</v>
      </c>
      <c r="AR3185">
        <v>27856</v>
      </c>
      <c r="AS3185">
        <v>0</v>
      </c>
      <c r="AT3185">
        <v>3275</v>
      </c>
      <c r="AU3185">
        <v>2056</v>
      </c>
      <c r="AV3185">
        <v>11174</v>
      </c>
      <c r="AW3185">
        <v>21226</v>
      </c>
      <c r="AX3185">
        <v>664</v>
      </c>
      <c r="AY3185">
        <v>0</v>
      </c>
      <c r="AZ3185">
        <v>5384</v>
      </c>
      <c r="BA3185">
        <v>1096</v>
      </c>
      <c r="BB3185">
        <v>259</v>
      </c>
      <c r="BC3185">
        <v>2347</v>
      </c>
      <c r="BD3185">
        <v>47481</v>
      </c>
      <c r="BE3185">
        <v>43839258</v>
      </c>
      <c r="BF3185">
        <v>40553981</v>
      </c>
      <c r="BG3185">
        <v>57530446</v>
      </c>
      <c r="BH3185">
        <v>80896421</v>
      </c>
      <c r="BI3185">
        <v>1885198</v>
      </c>
      <c r="BJ3185">
        <v>0</v>
      </c>
      <c r="BK3185">
        <v>53227227</v>
      </c>
      <c r="BL3185">
        <v>9648453</v>
      </c>
      <c r="BM3185">
        <v>145287</v>
      </c>
      <c r="BN3185">
        <v>3927950</v>
      </c>
      <c r="BO3185">
        <v>291654221</v>
      </c>
      <c r="BP3185">
        <v>10593710</v>
      </c>
      <c r="BQ3185">
        <v>8620670</v>
      </c>
      <c r="BR3185">
        <v>29585951</v>
      </c>
      <c r="BS3185">
        <v>52580982</v>
      </c>
      <c r="BT3185">
        <v>3291910</v>
      </c>
      <c r="BU3185">
        <v>0</v>
      </c>
      <c r="BV3185">
        <v>15694423</v>
      </c>
      <c r="BW3185">
        <v>4228589</v>
      </c>
      <c r="BX3185">
        <v>348846</v>
      </c>
      <c r="BY3185">
        <v>6714937</v>
      </c>
      <c r="BZ3185">
        <v>131660018</v>
      </c>
      <c r="CA3185">
        <v>10531211</v>
      </c>
      <c r="CB3185">
        <v>40621179</v>
      </c>
      <c r="CC3185">
        <v>37466071</v>
      </c>
      <c r="CD3185">
        <v>65097095</v>
      </c>
      <c r="CE3185">
        <v>94548107</v>
      </c>
      <c r="CF3185">
        <v>-12252893</v>
      </c>
      <c r="CG3185">
        <v>5177109</v>
      </c>
      <c r="CH3185">
        <v>0</v>
      </c>
      <c r="CI3185">
        <v>48342157</v>
      </c>
      <c r="CJ3185">
        <v>6189014</v>
      </c>
      <c r="CK3185">
        <v>0</v>
      </c>
      <c r="CL3185">
        <v>494133</v>
      </c>
      <c r="CM3185">
        <v>0</v>
      </c>
      <c r="CN3185">
        <v>0</v>
      </c>
      <c r="CO3185">
        <v>0</v>
      </c>
      <c r="CP3185">
        <v>0</v>
      </c>
      <c r="CQ3185">
        <v>296213183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13811789</v>
      </c>
      <c r="CX3185">
        <v>11708580</v>
      </c>
      <c r="CY3185">
        <v>34272195</v>
      </c>
      <c r="CZ3185">
        <v>38929296</v>
      </c>
      <c r="DA3185">
        <v>0</v>
      </c>
      <c r="DB3185">
        <v>0</v>
      </c>
      <c r="DC3185">
        <v>20579492</v>
      </c>
      <c r="DD3185">
        <v>7688028</v>
      </c>
      <c r="DE3185">
        <v>0</v>
      </c>
      <c r="DF3185">
        <v>111676</v>
      </c>
      <c r="DG3185">
        <v>127101056</v>
      </c>
      <c r="DH3185">
        <v>5726074</v>
      </c>
      <c r="DI3185">
        <v>148501401</v>
      </c>
      <c r="DJ3185">
        <v>0</v>
      </c>
      <c r="DK3185">
        <v>12975635</v>
      </c>
      <c r="DL3185">
        <v>0</v>
      </c>
      <c r="DM3185">
        <v>0</v>
      </c>
      <c r="DN3185">
        <v>0</v>
      </c>
      <c r="DO3185">
        <v>0</v>
      </c>
      <c r="DP3185">
        <v>5408370</v>
      </c>
      <c r="DQ3185">
        <v>197336084</v>
      </c>
      <c r="DR3185">
        <v>0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  <c r="DZ3185">
        <v>0</v>
      </c>
      <c r="EA3185">
        <v>0</v>
      </c>
      <c r="EB3185">
        <v>0</v>
      </c>
      <c r="EC3185">
        <v>0</v>
      </c>
      <c r="ED3185">
        <v>0</v>
      </c>
    </row>
    <row r="3186" spans="1:134" x14ac:dyDescent="0.25">
      <c r="A3186">
        <v>106334487</v>
      </c>
      <c r="B3186" t="s">
        <v>1514</v>
      </c>
      <c r="C3186">
        <v>2017</v>
      </c>
      <c r="D3186">
        <v>2</v>
      </c>
      <c r="E3186" s="1">
        <v>42739</v>
      </c>
      <c r="F3186" s="1">
        <v>42916</v>
      </c>
      <c r="G3186" t="s">
        <v>135</v>
      </c>
      <c r="H3186" t="s">
        <v>483</v>
      </c>
      <c r="I3186">
        <v>12</v>
      </c>
      <c r="J3186">
        <v>1109</v>
      </c>
      <c r="K3186" t="s">
        <v>214</v>
      </c>
      <c r="L3186" t="s">
        <v>138</v>
      </c>
      <c r="M3186" t="s">
        <v>215</v>
      </c>
      <c r="N3186" t="s">
        <v>1515</v>
      </c>
      <c r="O3186" t="s">
        <v>1516</v>
      </c>
      <c r="P3186" t="s">
        <v>860</v>
      </c>
      <c r="Q3186">
        <v>92555</v>
      </c>
      <c r="R3186" t="s">
        <v>1517</v>
      </c>
      <c r="S3186">
        <v>439</v>
      </c>
      <c r="T3186">
        <v>439</v>
      </c>
      <c r="U3186">
        <v>439</v>
      </c>
      <c r="V3186">
        <v>482</v>
      </c>
      <c r="W3186">
        <v>359</v>
      </c>
      <c r="X3186">
        <v>631</v>
      </c>
      <c r="Y3186">
        <v>1347</v>
      </c>
      <c r="Z3186">
        <v>28</v>
      </c>
      <c r="AA3186">
        <v>0</v>
      </c>
      <c r="AB3186">
        <v>1000</v>
      </c>
      <c r="AC3186">
        <v>140</v>
      </c>
      <c r="AD3186">
        <v>0</v>
      </c>
      <c r="AE3186">
        <v>273</v>
      </c>
      <c r="AF3186">
        <v>4260</v>
      </c>
      <c r="AG3186">
        <v>0</v>
      </c>
      <c r="AH3186">
        <v>2996</v>
      </c>
      <c r="AI3186">
        <v>1889</v>
      </c>
      <c r="AJ3186">
        <v>2944</v>
      </c>
      <c r="AK3186">
        <v>5837</v>
      </c>
      <c r="AL3186">
        <v>92</v>
      </c>
      <c r="AM3186">
        <v>0</v>
      </c>
      <c r="AN3186">
        <v>6379</v>
      </c>
      <c r="AO3186">
        <v>581</v>
      </c>
      <c r="AP3186">
        <v>0</v>
      </c>
      <c r="AQ3186">
        <v>1398</v>
      </c>
      <c r="AR3186">
        <v>22116</v>
      </c>
      <c r="AS3186">
        <v>0</v>
      </c>
      <c r="AT3186">
        <v>2965</v>
      </c>
      <c r="AU3186">
        <v>1666</v>
      </c>
      <c r="AV3186">
        <v>10089</v>
      </c>
      <c r="AW3186">
        <v>22291</v>
      </c>
      <c r="AX3186">
        <v>512</v>
      </c>
      <c r="AY3186">
        <v>0</v>
      </c>
      <c r="AZ3186">
        <v>5643</v>
      </c>
      <c r="BA3186">
        <v>1224</v>
      </c>
      <c r="BB3186">
        <v>0</v>
      </c>
      <c r="BC3186">
        <v>2786</v>
      </c>
      <c r="BD3186">
        <v>47176</v>
      </c>
      <c r="BE3186">
        <v>33072572</v>
      </c>
      <c r="BF3186">
        <v>24894447</v>
      </c>
      <c r="BG3186">
        <v>39007035</v>
      </c>
      <c r="BH3186">
        <v>75408903</v>
      </c>
      <c r="BI3186">
        <v>1412114</v>
      </c>
      <c r="BJ3186">
        <v>0</v>
      </c>
      <c r="BK3186">
        <v>45066246</v>
      </c>
      <c r="BL3186">
        <v>9647636</v>
      </c>
      <c r="BM3186">
        <v>0</v>
      </c>
      <c r="BN3186">
        <v>14782996</v>
      </c>
      <c r="BO3186">
        <v>243291949</v>
      </c>
      <c r="BP3186">
        <v>10217101</v>
      </c>
      <c r="BQ3186">
        <v>6993462</v>
      </c>
      <c r="BR3186">
        <v>27381565</v>
      </c>
      <c r="BS3186">
        <v>48265512</v>
      </c>
      <c r="BT3186">
        <v>1434962</v>
      </c>
      <c r="BU3186">
        <v>0</v>
      </c>
      <c r="BV3186">
        <v>17134624</v>
      </c>
      <c r="BW3186">
        <v>4367437</v>
      </c>
      <c r="BX3186">
        <v>0</v>
      </c>
      <c r="BY3186">
        <v>7453103</v>
      </c>
      <c r="BZ3186">
        <v>123247766</v>
      </c>
      <c r="CA3186">
        <v>21718036</v>
      </c>
      <c r="CB3186">
        <v>32034932</v>
      </c>
      <c r="CC3186">
        <v>23934939</v>
      </c>
      <c r="CD3186">
        <v>52138574</v>
      </c>
      <c r="CE3186">
        <v>80724730</v>
      </c>
      <c r="CF3186">
        <v>-13625985</v>
      </c>
      <c r="CG3186">
        <v>2847076</v>
      </c>
      <c r="CH3186">
        <v>0</v>
      </c>
      <c r="CI3186">
        <v>45442265</v>
      </c>
      <c r="CJ3186">
        <v>5362171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250576738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11254741</v>
      </c>
      <c r="CX3186">
        <v>7952970</v>
      </c>
      <c r="CY3186">
        <v>27876011</v>
      </c>
      <c r="CZ3186">
        <v>42949685</v>
      </c>
      <c r="DA3186">
        <v>0</v>
      </c>
      <c r="DB3186">
        <v>0</v>
      </c>
      <c r="DC3186">
        <v>16758605</v>
      </c>
      <c r="DD3186">
        <v>8652902</v>
      </c>
      <c r="DE3186">
        <v>0</v>
      </c>
      <c r="DF3186">
        <v>518063</v>
      </c>
      <c r="DG3186">
        <v>115962977</v>
      </c>
      <c r="DH3186">
        <v>5847146</v>
      </c>
      <c r="DI3186">
        <v>120130816</v>
      </c>
      <c r="DJ3186">
        <v>0</v>
      </c>
      <c r="DK3186">
        <v>16030608</v>
      </c>
      <c r="DL3186">
        <v>0</v>
      </c>
      <c r="DM3186">
        <v>0</v>
      </c>
      <c r="DN3186">
        <v>0</v>
      </c>
      <c r="DO3186">
        <v>0</v>
      </c>
      <c r="DP3186">
        <v>14577204</v>
      </c>
      <c r="DQ3186">
        <v>203021949</v>
      </c>
      <c r="DR3186">
        <v>0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  <c r="DZ3186">
        <v>0</v>
      </c>
      <c r="EA3186">
        <v>0</v>
      </c>
      <c r="EB3186">
        <v>0</v>
      </c>
      <c r="EC3186">
        <v>0</v>
      </c>
      <c r="ED3186">
        <v>0</v>
      </c>
    </row>
    <row r="3187" spans="1:134" x14ac:dyDescent="0.25">
      <c r="A3187">
        <v>106334487</v>
      </c>
      <c r="B3187" t="s">
        <v>1514</v>
      </c>
      <c r="C3187">
        <v>2017</v>
      </c>
      <c r="D3187">
        <v>3</v>
      </c>
      <c r="E3187" s="1">
        <v>42742</v>
      </c>
      <c r="F3187" s="1">
        <v>43008</v>
      </c>
      <c r="G3187" t="s">
        <v>135</v>
      </c>
      <c r="H3187" t="s">
        <v>483</v>
      </c>
      <c r="I3187">
        <v>12</v>
      </c>
      <c r="J3187">
        <v>1109</v>
      </c>
      <c r="K3187" t="s">
        <v>214</v>
      </c>
      <c r="L3187" t="s">
        <v>138</v>
      </c>
      <c r="M3187" t="s">
        <v>215</v>
      </c>
      <c r="N3187" t="s">
        <v>1515</v>
      </c>
      <c r="O3187" t="s">
        <v>1516</v>
      </c>
      <c r="P3187" t="s">
        <v>860</v>
      </c>
      <c r="Q3187">
        <v>92555</v>
      </c>
      <c r="R3187" t="s">
        <v>1517</v>
      </c>
      <c r="S3187">
        <v>439</v>
      </c>
      <c r="T3187">
        <v>439</v>
      </c>
      <c r="U3187">
        <v>439</v>
      </c>
      <c r="V3187">
        <v>454</v>
      </c>
      <c r="W3187">
        <v>400</v>
      </c>
      <c r="X3187">
        <v>760</v>
      </c>
      <c r="Y3187">
        <v>1300</v>
      </c>
      <c r="Z3187">
        <v>22</v>
      </c>
      <c r="AA3187">
        <v>0</v>
      </c>
      <c r="AB3187">
        <v>1009</v>
      </c>
      <c r="AC3187">
        <v>148</v>
      </c>
      <c r="AD3187">
        <v>0</v>
      </c>
      <c r="AE3187">
        <v>163</v>
      </c>
      <c r="AF3187">
        <v>4256</v>
      </c>
      <c r="AG3187">
        <v>0</v>
      </c>
      <c r="AH3187">
        <v>3331</v>
      </c>
      <c r="AI3187">
        <v>2464</v>
      </c>
      <c r="AJ3187">
        <v>4334</v>
      </c>
      <c r="AK3187">
        <v>5921</v>
      </c>
      <c r="AL3187">
        <v>116</v>
      </c>
      <c r="AM3187">
        <v>0</v>
      </c>
      <c r="AN3187">
        <v>8078</v>
      </c>
      <c r="AO3187">
        <v>756</v>
      </c>
      <c r="AP3187">
        <v>0</v>
      </c>
      <c r="AQ3187">
        <v>630</v>
      </c>
      <c r="AR3187">
        <v>25630</v>
      </c>
      <c r="AS3187">
        <v>0</v>
      </c>
      <c r="AT3187">
        <v>2868</v>
      </c>
      <c r="AU3187">
        <v>1952</v>
      </c>
      <c r="AV3187">
        <v>11151</v>
      </c>
      <c r="AW3187">
        <v>22421</v>
      </c>
      <c r="AX3187">
        <v>415</v>
      </c>
      <c r="AY3187">
        <v>0</v>
      </c>
      <c r="AZ3187">
        <v>6191</v>
      </c>
      <c r="BA3187">
        <v>1254</v>
      </c>
      <c r="BB3187">
        <v>0</v>
      </c>
      <c r="BC3187">
        <v>2518</v>
      </c>
      <c r="BD3187">
        <v>48770</v>
      </c>
      <c r="BE3187">
        <v>33143954</v>
      </c>
      <c r="BF3187">
        <v>28804735</v>
      </c>
      <c r="BG3187">
        <v>54694079</v>
      </c>
      <c r="BH3187">
        <v>80519870</v>
      </c>
      <c r="BI3187">
        <v>881013</v>
      </c>
      <c r="BJ3187">
        <v>0</v>
      </c>
      <c r="BK3187">
        <v>54859162</v>
      </c>
      <c r="BL3187">
        <v>12795291</v>
      </c>
      <c r="BM3187">
        <v>0</v>
      </c>
      <c r="BN3187">
        <v>4411459</v>
      </c>
      <c r="BO3187">
        <v>270109563</v>
      </c>
      <c r="BP3187">
        <v>9126899</v>
      </c>
      <c r="BQ3187">
        <v>7387789</v>
      </c>
      <c r="BR3187">
        <v>26262074</v>
      </c>
      <c r="BS3187">
        <v>49038111</v>
      </c>
      <c r="BT3187">
        <v>1497797</v>
      </c>
      <c r="BU3187">
        <v>0</v>
      </c>
      <c r="BV3187">
        <v>14996178</v>
      </c>
      <c r="BW3187">
        <v>4874157</v>
      </c>
      <c r="BX3187">
        <v>0</v>
      </c>
      <c r="BY3187">
        <v>5527949</v>
      </c>
      <c r="BZ3187">
        <v>118710954</v>
      </c>
      <c r="CA3187">
        <v>9851098</v>
      </c>
      <c r="CB3187">
        <v>31768866</v>
      </c>
      <c r="CC3187">
        <v>27165556</v>
      </c>
      <c r="CD3187">
        <v>65406645</v>
      </c>
      <c r="CE3187">
        <v>94206110</v>
      </c>
      <c r="CF3187">
        <v>-13145039</v>
      </c>
      <c r="CG3187">
        <v>2378810</v>
      </c>
      <c r="CH3187">
        <v>0</v>
      </c>
      <c r="CI3187">
        <v>50357501</v>
      </c>
      <c r="CJ3187">
        <v>8229134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276218681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10501987</v>
      </c>
      <c r="CX3187">
        <v>9026968</v>
      </c>
      <c r="CY3187">
        <v>28694547</v>
      </c>
      <c r="CZ3187">
        <v>35351871</v>
      </c>
      <c r="DA3187">
        <v>0</v>
      </c>
      <c r="DB3187">
        <v>0</v>
      </c>
      <c r="DC3187">
        <v>19497839</v>
      </c>
      <c r="DD3187">
        <v>9440314</v>
      </c>
      <c r="DE3187">
        <v>0</v>
      </c>
      <c r="DF3187">
        <v>88310</v>
      </c>
      <c r="DG3187">
        <v>112601836</v>
      </c>
      <c r="DH3187">
        <v>5045378</v>
      </c>
      <c r="DI3187">
        <v>147242912</v>
      </c>
      <c r="DJ3187">
        <v>0</v>
      </c>
      <c r="DK3187">
        <v>18865771</v>
      </c>
      <c r="DL3187">
        <v>0</v>
      </c>
      <c r="DM3187">
        <v>0</v>
      </c>
      <c r="DN3187">
        <v>0</v>
      </c>
      <c r="DO3187">
        <v>0</v>
      </c>
      <c r="DP3187">
        <v>3170696</v>
      </c>
      <c r="DQ3187">
        <v>191417211</v>
      </c>
      <c r="DR3187">
        <v>0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0</v>
      </c>
      <c r="ED3187">
        <v>0</v>
      </c>
    </row>
    <row r="3188" spans="1:134" x14ac:dyDescent="0.25">
      <c r="A3188">
        <v>106334487</v>
      </c>
      <c r="B3188" t="s">
        <v>1514</v>
      </c>
      <c r="C3188">
        <v>2017</v>
      </c>
      <c r="D3188">
        <v>1</v>
      </c>
      <c r="E3188" s="1">
        <v>42736</v>
      </c>
      <c r="F3188" s="1">
        <v>42825</v>
      </c>
      <c r="G3188" t="s">
        <v>135</v>
      </c>
      <c r="H3188" t="s">
        <v>483</v>
      </c>
      <c r="I3188">
        <v>12</v>
      </c>
      <c r="J3188">
        <v>1109</v>
      </c>
      <c r="K3188" t="s">
        <v>214</v>
      </c>
      <c r="L3188" t="s">
        <v>138</v>
      </c>
      <c r="M3188" t="s">
        <v>215</v>
      </c>
      <c r="N3188" t="s">
        <v>1515</v>
      </c>
      <c r="O3188" t="s">
        <v>1516</v>
      </c>
      <c r="P3188" t="s">
        <v>860</v>
      </c>
      <c r="Q3188">
        <v>92555</v>
      </c>
      <c r="R3188" t="s">
        <v>1517</v>
      </c>
      <c r="S3188">
        <v>439</v>
      </c>
      <c r="T3188">
        <v>439</v>
      </c>
      <c r="U3188">
        <v>439</v>
      </c>
      <c r="V3188">
        <v>455</v>
      </c>
      <c r="W3188">
        <v>431</v>
      </c>
      <c r="X3188">
        <v>772</v>
      </c>
      <c r="Y3188">
        <v>1596</v>
      </c>
      <c r="Z3188">
        <v>36</v>
      </c>
      <c r="AA3188">
        <v>0</v>
      </c>
      <c r="AB3188">
        <v>820</v>
      </c>
      <c r="AC3188">
        <v>188</v>
      </c>
      <c r="AD3188">
        <v>0</v>
      </c>
      <c r="AE3188">
        <v>339</v>
      </c>
      <c r="AF3188">
        <v>4637</v>
      </c>
      <c r="AG3188">
        <v>0</v>
      </c>
      <c r="AH3188">
        <v>3588</v>
      </c>
      <c r="AI3188">
        <v>2606</v>
      </c>
      <c r="AJ3188">
        <v>3620</v>
      </c>
      <c r="AK3188">
        <v>7454</v>
      </c>
      <c r="AL3188">
        <v>211</v>
      </c>
      <c r="AM3188">
        <v>0</v>
      </c>
      <c r="AN3188">
        <v>6395</v>
      </c>
      <c r="AO3188">
        <v>845</v>
      </c>
      <c r="AP3188">
        <v>0</v>
      </c>
      <c r="AQ3188">
        <v>1275</v>
      </c>
      <c r="AR3188">
        <v>25994</v>
      </c>
      <c r="AS3188">
        <v>0</v>
      </c>
      <c r="AT3188">
        <v>2628</v>
      </c>
      <c r="AU3188">
        <v>1336</v>
      </c>
      <c r="AV3188">
        <v>8797</v>
      </c>
      <c r="AW3188">
        <v>21110</v>
      </c>
      <c r="AX3188">
        <v>2152</v>
      </c>
      <c r="AY3188">
        <v>0</v>
      </c>
      <c r="AZ3188">
        <v>4713</v>
      </c>
      <c r="BA3188">
        <v>301</v>
      </c>
      <c r="BB3188">
        <v>55</v>
      </c>
      <c r="BC3188">
        <v>2494</v>
      </c>
      <c r="BD3188">
        <v>43586</v>
      </c>
      <c r="BE3188">
        <v>38641609</v>
      </c>
      <c r="BF3188">
        <v>32345012</v>
      </c>
      <c r="BG3188">
        <v>35338299</v>
      </c>
      <c r="BH3188">
        <v>77374035</v>
      </c>
      <c r="BI3188">
        <v>2189517</v>
      </c>
      <c r="BJ3188">
        <v>0</v>
      </c>
      <c r="BK3188">
        <v>62178842</v>
      </c>
      <c r="BL3188">
        <v>6219518</v>
      </c>
      <c r="BM3188">
        <v>0</v>
      </c>
      <c r="BN3188">
        <v>12249112</v>
      </c>
      <c r="BO3188">
        <v>266535944</v>
      </c>
      <c r="BP3188">
        <v>8847715</v>
      </c>
      <c r="BQ3188">
        <v>4896064</v>
      </c>
      <c r="BR3188">
        <v>18958522</v>
      </c>
      <c r="BS3188">
        <v>42523738</v>
      </c>
      <c r="BT3188">
        <v>6939692</v>
      </c>
      <c r="BU3188">
        <v>0</v>
      </c>
      <c r="BV3188">
        <v>17687329</v>
      </c>
      <c r="BW3188">
        <v>931180</v>
      </c>
      <c r="BX3188">
        <v>100319</v>
      </c>
      <c r="BY3188">
        <v>7323100</v>
      </c>
      <c r="BZ3188">
        <v>108207659</v>
      </c>
      <c r="CA3188">
        <v>19396700</v>
      </c>
      <c r="CB3188">
        <v>37815347</v>
      </c>
      <c r="CC3188">
        <v>29597048</v>
      </c>
      <c r="CD3188">
        <v>42321572</v>
      </c>
      <c r="CE3188">
        <v>66869513</v>
      </c>
      <c r="CF3188">
        <v>-16097220</v>
      </c>
      <c r="CG3188">
        <v>9129209</v>
      </c>
      <c r="CH3188">
        <v>0</v>
      </c>
      <c r="CI3188">
        <v>53411258</v>
      </c>
      <c r="CJ3188">
        <v>2211989</v>
      </c>
      <c r="CK3188">
        <v>0</v>
      </c>
      <c r="CL3188">
        <v>100516</v>
      </c>
      <c r="CM3188">
        <v>0</v>
      </c>
      <c r="CN3188">
        <v>0</v>
      </c>
      <c r="CO3188">
        <v>0</v>
      </c>
      <c r="CP3188">
        <v>0</v>
      </c>
      <c r="CQ3188">
        <v>244755932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9673977</v>
      </c>
      <c r="CX3188">
        <v>7644028</v>
      </c>
      <c r="CY3188">
        <v>28072469</v>
      </c>
      <c r="CZ3188">
        <v>53028260</v>
      </c>
      <c r="DA3188">
        <v>0</v>
      </c>
      <c r="DB3188">
        <v>0</v>
      </c>
      <c r="DC3188">
        <v>26454913</v>
      </c>
      <c r="DD3188">
        <v>4938709</v>
      </c>
      <c r="DE3188">
        <v>0</v>
      </c>
      <c r="DF3188">
        <v>175315</v>
      </c>
      <c r="DG3188">
        <v>129987671</v>
      </c>
      <c r="DH3188">
        <v>5451250</v>
      </c>
      <c r="DI3188">
        <v>147088124</v>
      </c>
      <c r="DJ3188">
        <v>0</v>
      </c>
      <c r="DK3188">
        <v>15900263</v>
      </c>
      <c r="DL3188">
        <v>0</v>
      </c>
      <c r="DM3188">
        <v>0</v>
      </c>
      <c r="DN3188">
        <v>0</v>
      </c>
      <c r="DO3188">
        <v>0</v>
      </c>
      <c r="DP3188">
        <v>1610000</v>
      </c>
      <c r="DQ3188">
        <v>191243785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  <c r="ED3188">
        <v>0</v>
      </c>
    </row>
    <row r="3189" spans="1:134" x14ac:dyDescent="0.25">
      <c r="A3189">
        <v>106334487</v>
      </c>
      <c r="B3189" t="s">
        <v>1514</v>
      </c>
      <c r="C3189">
        <v>2019</v>
      </c>
      <c r="D3189">
        <v>3</v>
      </c>
      <c r="E3189" s="1">
        <v>43472</v>
      </c>
      <c r="F3189" s="1">
        <v>43738</v>
      </c>
      <c r="G3189" t="s">
        <v>135</v>
      </c>
      <c r="H3189" t="s">
        <v>483</v>
      </c>
      <c r="I3189">
        <v>0</v>
      </c>
      <c r="J3189">
        <v>1109</v>
      </c>
      <c r="K3189" t="s">
        <v>214</v>
      </c>
      <c r="L3189" t="s">
        <v>138</v>
      </c>
      <c r="M3189" t="s">
        <v>215</v>
      </c>
      <c r="N3189" t="s">
        <v>2516</v>
      </c>
      <c r="O3189" t="s">
        <v>1516</v>
      </c>
      <c r="P3189" t="s">
        <v>860</v>
      </c>
      <c r="Q3189">
        <v>92555</v>
      </c>
      <c r="R3189" t="s">
        <v>1517</v>
      </c>
      <c r="S3189">
        <v>439</v>
      </c>
      <c r="T3189">
        <v>439</v>
      </c>
      <c r="U3189">
        <v>335</v>
      </c>
      <c r="V3189">
        <v>537</v>
      </c>
      <c r="W3189">
        <v>405</v>
      </c>
      <c r="X3189">
        <v>872</v>
      </c>
      <c r="Y3189">
        <v>1424</v>
      </c>
      <c r="Z3189">
        <v>42</v>
      </c>
      <c r="AA3189">
        <v>0</v>
      </c>
      <c r="AB3189">
        <v>1150</v>
      </c>
      <c r="AC3189">
        <v>158</v>
      </c>
      <c r="AD3189">
        <v>67</v>
      </c>
      <c r="AE3189">
        <v>97</v>
      </c>
      <c r="AF3189">
        <v>4752</v>
      </c>
      <c r="AG3189">
        <v>0</v>
      </c>
      <c r="AH3189">
        <v>4388</v>
      </c>
      <c r="AI3189">
        <v>2435</v>
      </c>
      <c r="AJ3189">
        <v>4863</v>
      </c>
      <c r="AK3189">
        <v>6090</v>
      </c>
      <c r="AL3189">
        <v>71</v>
      </c>
      <c r="AM3189">
        <v>0</v>
      </c>
      <c r="AN3189">
        <v>8433</v>
      </c>
      <c r="AO3189">
        <v>576</v>
      </c>
      <c r="AP3189">
        <v>317</v>
      </c>
      <c r="AQ3189">
        <v>215</v>
      </c>
      <c r="AR3189">
        <v>27388</v>
      </c>
      <c r="AS3189">
        <v>0</v>
      </c>
      <c r="AT3189">
        <v>3494</v>
      </c>
      <c r="AU3189">
        <v>2287</v>
      </c>
      <c r="AV3189">
        <v>12224</v>
      </c>
      <c r="AW3189">
        <v>24094</v>
      </c>
      <c r="AX3189">
        <v>821</v>
      </c>
      <c r="AY3189">
        <v>0</v>
      </c>
      <c r="AZ3189">
        <v>6027</v>
      </c>
      <c r="BA3189">
        <v>1157</v>
      </c>
      <c r="BB3189">
        <v>651</v>
      </c>
      <c r="BC3189">
        <v>2901</v>
      </c>
      <c r="BD3189">
        <v>53656</v>
      </c>
      <c r="BE3189">
        <v>42229912</v>
      </c>
      <c r="BF3189">
        <v>30640924</v>
      </c>
      <c r="BG3189">
        <v>56964974</v>
      </c>
      <c r="BH3189">
        <v>78013337</v>
      </c>
      <c r="BI3189">
        <v>1370463</v>
      </c>
      <c r="BJ3189">
        <v>0</v>
      </c>
      <c r="BK3189">
        <v>61020796</v>
      </c>
      <c r="BL3189">
        <v>12042461</v>
      </c>
      <c r="BM3189">
        <v>3643981</v>
      </c>
      <c r="BN3189">
        <v>3981335</v>
      </c>
      <c r="BO3189">
        <v>289908183</v>
      </c>
      <c r="BP3189">
        <v>12386952</v>
      </c>
      <c r="BQ3189">
        <v>9701780</v>
      </c>
      <c r="BR3189">
        <v>33013692</v>
      </c>
      <c r="BS3189">
        <v>59548002</v>
      </c>
      <c r="BT3189">
        <v>3784692</v>
      </c>
      <c r="BU3189">
        <v>0</v>
      </c>
      <c r="BV3189">
        <v>17488750</v>
      </c>
      <c r="BW3189">
        <v>4562420</v>
      </c>
      <c r="BX3189">
        <v>2057038</v>
      </c>
      <c r="BY3189">
        <v>8163225</v>
      </c>
      <c r="BZ3189">
        <v>150706551</v>
      </c>
      <c r="CA3189">
        <v>11904489</v>
      </c>
      <c r="CB3189">
        <v>42656663</v>
      </c>
      <c r="CC3189">
        <v>31144072</v>
      </c>
      <c r="CD3189">
        <v>69096388</v>
      </c>
      <c r="CE3189">
        <v>92175557</v>
      </c>
      <c r="CF3189">
        <v>-12632457</v>
      </c>
      <c r="CG3189">
        <v>5155155</v>
      </c>
      <c r="CH3189">
        <v>0</v>
      </c>
      <c r="CI3189">
        <v>53105299</v>
      </c>
      <c r="CJ3189">
        <v>8366957</v>
      </c>
      <c r="CK3189">
        <v>0</v>
      </c>
      <c r="CL3189">
        <v>5701019</v>
      </c>
      <c r="CM3189">
        <v>0</v>
      </c>
      <c r="CN3189">
        <v>0</v>
      </c>
      <c r="CO3189">
        <v>0</v>
      </c>
      <c r="CP3189">
        <v>0</v>
      </c>
      <c r="CQ3189">
        <v>306673142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11960201</v>
      </c>
      <c r="CX3189">
        <v>9198633</v>
      </c>
      <c r="CY3189">
        <v>33514735</v>
      </c>
      <c r="CZ3189">
        <v>45385782</v>
      </c>
      <c r="DA3189">
        <v>0</v>
      </c>
      <c r="DB3189">
        <v>0</v>
      </c>
      <c r="DC3189">
        <v>25404246</v>
      </c>
      <c r="DD3189">
        <v>8237925</v>
      </c>
      <c r="DE3189">
        <v>0</v>
      </c>
      <c r="DF3189">
        <v>240070</v>
      </c>
      <c r="DG3189">
        <v>133941592</v>
      </c>
      <c r="DH3189">
        <v>4520447</v>
      </c>
      <c r="DI3189">
        <v>153528325</v>
      </c>
      <c r="DJ3189">
        <v>0</v>
      </c>
      <c r="DK3189">
        <v>12822600</v>
      </c>
      <c r="DL3189">
        <v>0</v>
      </c>
      <c r="DM3189">
        <v>0</v>
      </c>
      <c r="DN3189">
        <v>0</v>
      </c>
      <c r="DO3189">
        <v>0</v>
      </c>
      <c r="DP3189">
        <v>2082898</v>
      </c>
      <c r="DQ3189">
        <v>203622221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  <c r="ED3189">
        <v>0</v>
      </c>
    </row>
    <row r="3190" spans="1:134" x14ac:dyDescent="0.25">
      <c r="A3190">
        <v>106334533</v>
      </c>
      <c r="B3190" t="s">
        <v>2666</v>
      </c>
      <c r="C3190">
        <v>2018</v>
      </c>
      <c r="D3190">
        <v>4</v>
      </c>
      <c r="E3190" s="1">
        <v>43110</v>
      </c>
      <c r="F3190" s="1">
        <v>43465</v>
      </c>
      <c r="G3190" t="s">
        <v>135</v>
      </c>
      <c r="H3190" t="s">
        <v>483</v>
      </c>
      <c r="I3190">
        <v>0</v>
      </c>
      <c r="J3190">
        <v>1105</v>
      </c>
      <c r="K3190" t="s">
        <v>188</v>
      </c>
      <c r="L3190" t="s">
        <v>138</v>
      </c>
      <c r="M3190" t="str">
        <f t="shared" ref="M3190:M3221" si="90">M3200</f>
        <v>Teaching</v>
      </c>
      <c r="N3190" t="s">
        <v>2667</v>
      </c>
      <c r="O3190" t="s">
        <v>2668</v>
      </c>
      <c r="P3190" t="s">
        <v>571</v>
      </c>
      <c r="Q3190">
        <v>92270</v>
      </c>
      <c r="R3190" t="s">
        <v>2669</v>
      </c>
      <c r="S3190">
        <v>50</v>
      </c>
      <c r="T3190">
        <v>50</v>
      </c>
      <c r="U3190">
        <v>50</v>
      </c>
      <c r="V3190">
        <v>92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1</v>
      </c>
      <c r="AC3190">
        <v>0</v>
      </c>
      <c r="AD3190">
        <v>0</v>
      </c>
      <c r="AE3190">
        <v>1</v>
      </c>
      <c r="AF3190">
        <v>94</v>
      </c>
      <c r="AG3190">
        <v>0</v>
      </c>
      <c r="AH3190">
        <v>1038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17</v>
      </c>
      <c r="AO3190">
        <v>0</v>
      </c>
      <c r="AP3190">
        <v>0</v>
      </c>
      <c r="AQ3190">
        <v>2</v>
      </c>
      <c r="AR3190">
        <v>1057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3148362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51783</v>
      </c>
      <c r="BL3190">
        <v>0</v>
      </c>
      <c r="BM3190">
        <v>0</v>
      </c>
      <c r="BN3190">
        <v>5764</v>
      </c>
      <c r="BO3190">
        <v>3205909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16593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44667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6126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3131769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7116</v>
      </c>
      <c r="DD3190">
        <v>0</v>
      </c>
      <c r="DE3190">
        <v>0</v>
      </c>
      <c r="DF3190">
        <v>5764</v>
      </c>
      <c r="DG3190">
        <v>3144649</v>
      </c>
      <c r="DH3190">
        <v>119</v>
      </c>
      <c r="DI3190">
        <v>2911248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106398</v>
      </c>
      <c r="DR3190">
        <v>0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>
        <v>0</v>
      </c>
    </row>
    <row r="3191" spans="1:134" x14ac:dyDescent="0.25">
      <c r="A3191">
        <v>106334533</v>
      </c>
      <c r="B3191" t="s">
        <v>2666</v>
      </c>
      <c r="C3191">
        <v>2019</v>
      </c>
      <c r="D3191">
        <v>2</v>
      </c>
      <c r="E3191" s="1">
        <v>43469</v>
      </c>
      <c r="F3191" s="1">
        <v>43646</v>
      </c>
      <c r="G3191" t="s">
        <v>135</v>
      </c>
      <c r="H3191" t="s">
        <v>483</v>
      </c>
      <c r="I3191">
        <v>0</v>
      </c>
      <c r="J3191">
        <v>1105</v>
      </c>
      <c r="K3191" t="s">
        <v>188</v>
      </c>
      <c r="L3191" t="s">
        <v>138</v>
      </c>
      <c r="M3191" t="str">
        <f t="shared" si="90"/>
        <v>Teaching</v>
      </c>
      <c r="N3191" t="s">
        <v>2667</v>
      </c>
      <c r="O3191" t="s">
        <v>2668</v>
      </c>
      <c r="P3191" t="s">
        <v>571</v>
      </c>
      <c r="Q3191">
        <v>92270</v>
      </c>
      <c r="R3191" t="s">
        <v>2669</v>
      </c>
      <c r="S3191">
        <v>50</v>
      </c>
      <c r="T3191">
        <v>50</v>
      </c>
      <c r="U3191">
        <v>50</v>
      </c>
      <c r="V3191">
        <v>162</v>
      </c>
      <c r="W3191">
        <v>6</v>
      </c>
      <c r="X3191">
        <v>1</v>
      </c>
      <c r="Y3191">
        <v>1</v>
      </c>
      <c r="Z3191">
        <v>0</v>
      </c>
      <c r="AA3191">
        <v>0</v>
      </c>
      <c r="AB3191">
        <v>5</v>
      </c>
      <c r="AC3191">
        <v>0</v>
      </c>
      <c r="AD3191">
        <v>0</v>
      </c>
      <c r="AE3191">
        <v>0</v>
      </c>
      <c r="AF3191">
        <v>175</v>
      </c>
      <c r="AG3191">
        <v>0</v>
      </c>
      <c r="AH3191">
        <v>1732</v>
      </c>
      <c r="AI3191">
        <v>52</v>
      </c>
      <c r="AJ3191">
        <v>30</v>
      </c>
      <c r="AK3191">
        <v>19</v>
      </c>
      <c r="AL3191">
        <v>0</v>
      </c>
      <c r="AM3191">
        <v>0</v>
      </c>
      <c r="AN3191">
        <v>110</v>
      </c>
      <c r="AO3191">
        <v>0</v>
      </c>
      <c r="AP3191">
        <v>0</v>
      </c>
      <c r="AQ3191">
        <v>0</v>
      </c>
      <c r="AR3191">
        <v>1943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5661239</v>
      </c>
      <c r="BF3191">
        <v>167138</v>
      </c>
      <c r="BG3191">
        <v>164020</v>
      </c>
      <c r="BH3191">
        <v>36100</v>
      </c>
      <c r="BI3191">
        <v>0</v>
      </c>
      <c r="BJ3191">
        <v>0</v>
      </c>
      <c r="BK3191">
        <v>361575</v>
      </c>
      <c r="BL3191">
        <v>0</v>
      </c>
      <c r="BM3191">
        <v>0</v>
      </c>
      <c r="BN3191">
        <v>0</v>
      </c>
      <c r="BO3191">
        <v>6390072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35897</v>
      </c>
      <c r="CB3191">
        <v>2421549</v>
      </c>
      <c r="CC3191">
        <v>57668</v>
      </c>
      <c r="CD3191">
        <v>118948</v>
      </c>
      <c r="CE3191">
        <v>132618</v>
      </c>
      <c r="CF3191">
        <v>0</v>
      </c>
      <c r="CG3191">
        <v>0</v>
      </c>
      <c r="CH3191">
        <v>0</v>
      </c>
      <c r="CI3191">
        <v>217048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2983728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3203793</v>
      </c>
      <c r="CX3191">
        <v>109470</v>
      </c>
      <c r="CY3191">
        <v>45072</v>
      </c>
      <c r="CZ3191">
        <v>-96518</v>
      </c>
      <c r="DA3191">
        <v>0</v>
      </c>
      <c r="DB3191">
        <v>0</v>
      </c>
      <c r="DC3191">
        <v>144527</v>
      </c>
      <c r="DD3191">
        <v>0</v>
      </c>
      <c r="DE3191">
        <v>0</v>
      </c>
      <c r="DF3191">
        <v>0</v>
      </c>
      <c r="DG3191">
        <v>3406344</v>
      </c>
      <c r="DH3191">
        <v>9665</v>
      </c>
      <c r="DI3191">
        <v>3289283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2862295</v>
      </c>
      <c r="DR3191">
        <v>0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  <c r="ED3191">
        <v>0</v>
      </c>
    </row>
    <row r="3192" spans="1:134" x14ac:dyDescent="0.25">
      <c r="A3192">
        <v>106334533</v>
      </c>
      <c r="B3192" t="s">
        <v>2666</v>
      </c>
      <c r="C3192">
        <v>2019</v>
      </c>
      <c r="D3192">
        <v>4</v>
      </c>
      <c r="E3192" s="1">
        <v>43475</v>
      </c>
      <c r="F3192" s="1">
        <v>43830</v>
      </c>
      <c r="G3192" t="s">
        <v>2884</v>
      </c>
      <c r="H3192" t="s">
        <v>483</v>
      </c>
      <c r="I3192">
        <v>0</v>
      </c>
      <c r="J3192">
        <v>1105</v>
      </c>
      <c r="K3192" t="s">
        <v>188</v>
      </c>
      <c r="L3192" t="s">
        <v>138</v>
      </c>
      <c r="M3192" t="str">
        <f t="shared" si="90"/>
        <v>Teaching</v>
      </c>
      <c r="N3192" t="s">
        <v>2667</v>
      </c>
      <c r="O3192" t="s">
        <v>2954</v>
      </c>
      <c r="P3192" t="s">
        <v>571</v>
      </c>
      <c r="Q3192">
        <v>92270</v>
      </c>
      <c r="R3192" t="s">
        <v>2669</v>
      </c>
      <c r="S3192">
        <v>50</v>
      </c>
      <c r="T3192">
        <v>50</v>
      </c>
      <c r="U3192">
        <v>50</v>
      </c>
      <c r="V3192">
        <v>117</v>
      </c>
      <c r="W3192">
        <v>10</v>
      </c>
      <c r="X3192">
        <v>10</v>
      </c>
      <c r="Y3192">
        <v>12</v>
      </c>
      <c r="Z3192">
        <v>0</v>
      </c>
      <c r="AA3192">
        <v>0</v>
      </c>
      <c r="AB3192">
        <v>10</v>
      </c>
      <c r="AC3192">
        <v>0</v>
      </c>
      <c r="AD3192">
        <v>0</v>
      </c>
      <c r="AE3192">
        <v>0</v>
      </c>
      <c r="AF3192">
        <v>159</v>
      </c>
      <c r="AG3192">
        <v>0</v>
      </c>
      <c r="AH3192">
        <v>1494</v>
      </c>
      <c r="AI3192">
        <v>144</v>
      </c>
      <c r="AJ3192">
        <v>198</v>
      </c>
      <c r="AK3192">
        <v>103</v>
      </c>
      <c r="AL3192">
        <v>0</v>
      </c>
      <c r="AM3192">
        <v>0</v>
      </c>
      <c r="AN3192">
        <v>103</v>
      </c>
      <c r="AO3192">
        <v>0</v>
      </c>
      <c r="AP3192">
        <v>0</v>
      </c>
      <c r="AQ3192">
        <v>0</v>
      </c>
      <c r="AR3192">
        <v>2042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4510572</v>
      </c>
      <c r="BF3192">
        <v>330343</v>
      </c>
      <c r="BG3192">
        <v>1022108</v>
      </c>
      <c r="BH3192">
        <v>95860</v>
      </c>
      <c r="BI3192">
        <v>0</v>
      </c>
      <c r="BJ3192">
        <v>0</v>
      </c>
      <c r="BK3192">
        <v>239354</v>
      </c>
      <c r="BL3192">
        <v>0</v>
      </c>
      <c r="BM3192">
        <v>0</v>
      </c>
      <c r="BN3192">
        <v>0</v>
      </c>
      <c r="BO3192">
        <v>6198237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38411</v>
      </c>
      <c r="CB3192">
        <v>1554835</v>
      </c>
      <c r="CC3192">
        <v>131689</v>
      </c>
      <c r="CD3192">
        <v>821496</v>
      </c>
      <c r="CE3192">
        <v>-71712</v>
      </c>
      <c r="CF3192">
        <v>0</v>
      </c>
      <c r="CG3192">
        <v>0</v>
      </c>
      <c r="CH3192">
        <v>0</v>
      </c>
      <c r="CI3192">
        <v>82369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2557088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2917326</v>
      </c>
      <c r="CX3192">
        <v>198654</v>
      </c>
      <c r="CY3192">
        <v>200612</v>
      </c>
      <c r="CZ3192">
        <v>167572</v>
      </c>
      <c r="DA3192">
        <v>0</v>
      </c>
      <c r="DB3192">
        <v>0</v>
      </c>
      <c r="DC3192">
        <v>156985</v>
      </c>
      <c r="DD3192">
        <v>0</v>
      </c>
      <c r="DE3192">
        <v>0</v>
      </c>
      <c r="DF3192">
        <v>0</v>
      </c>
      <c r="DG3192">
        <v>3641149</v>
      </c>
      <c r="DH3192">
        <v>6897</v>
      </c>
      <c r="DI3192">
        <v>3095689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2790348</v>
      </c>
      <c r="DR3192">
        <v>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  <c r="ED3192">
        <v>0</v>
      </c>
    </row>
    <row r="3193" spans="1:134" x14ac:dyDescent="0.25">
      <c r="A3193">
        <v>106334533</v>
      </c>
      <c r="B3193" t="s">
        <v>2666</v>
      </c>
      <c r="C3193">
        <v>2019</v>
      </c>
      <c r="D3193">
        <v>3</v>
      </c>
      <c r="E3193" s="1">
        <v>43472</v>
      </c>
      <c r="F3193" s="1">
        <v>43738</v>
      </c>
      <c r="G3193" t="s">
        <v>135</v>
      </c>
      <c r="H3193" t="s">
        <v>483</v>
      </c>
      <c r="I3193">
        <v>0</v>
      </c>
      <c r="J3193">
        <v>1105</v>
      </c>
      <c r="K3193" t="s">
        <v>188</v>
      </c>
      <c r="L3193" t="s">
        <v>138</v>
      </c>
      <c r="M3193" t="str">
        <f t="shared" si="90"/>
        <v>Teaching</v>
      </c>
      <c r="N3193" t="s">
        <v>2667</v>
      </c>
      <c r="O3193" t="s">
        <v>2954</v>
      </c>
      <c r="P3193" t="s">
        <v>571</v>
      </c>
      <c r="Q3193">
        <v>92270</v>
      </c>
      <c r="R3193" t="s">
        <v>2669</v>
      </c>
      <c r="S3193">
        <v>50</v>
      </c>
      <c r="T3193">
        <v>50</v>
      </c>
      <c r="U3193">
        <v>50</v>
      </c>
      <c r="V3193">
        <v>111</v>
      </c>
      <c r="W3193">
        <v>4</v>
      </c>
      <c r="X3193">
        <v>10</v>
      </c>
      <c r="Y3193">
        <v>3</v>
      </c>
      <c r="Z3193">
        <v>0</v>
      </c>
      <c r="AA3193">
        <v>0</v>
      </c>
      <c r="AB3193">
        <v>9</v>
      </c>
      <c r="AC3193">
        <v>0</v>
      </c>
      <c r="AD3193">
        <v>0</v>
      </c>
      <c r="AE3193">
        <v>0</v>
      </c>
      <c r="AF3193">
        <v>137</v>
      </c>
      <c r="AG3193">
        <v>0</v>
      </c>
      <c r="AH3193">
        <v>1190</v>
      </c>
      <c r="AI3193">
        <v>33</v>
      </c>
      <c r="AJ3193">
        <v>161</v>
      </c>
      <c r="AK3193">
        <v>86</v>
      </c>
      <c r="AL3193">
        <v>0</v>
      </c>
      <c r="AM3193">
        <v>0</v>
      </c>
      <c r="AN3193">
        <v>100</v>
      </c>
      <c r="AO3193">
        <v>0</v>
      </c>
      <c r="AP3193">
        <v>0</v>
      </c>
      <c r="AQ3193">
        <v>0</v>
      </c>
      <c r="AR3193">
        <v>157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3932634</v>
      </c>
      <c r="BF3193">
        <v>207783</v>
      </c>
      <c r="BG3193">
        <v>630834</v>
      </c>
      <c r="BH3193">
        <v>17348</v>
      </c>
      <c r="BI3193">
        <v>0</v>
      </c>
      <c r="BJ3193">
        <v>0</v>
      </c>
      <c r="BK3193">
        <v>437482</v>
      </c>
      <c r="BL3193">
        <v>0</v>
      </c>
      <c r="BM3193">
        <v>0</v>
      </c>
      <c r="BN3193">
        <v>0</v>
      </c>
      <c r="BO3193">
        <v>5226081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27803</v>
      </c>
      <c r="CB3193">
        <v>1720794</v>
      </c>
      <c r="CC3193">
        <v>106165</v>
      </c>
      <c r="CD3193">
        <v>407311</v>
      </c>
      <c r="CE3193">
        <v>-25777</v>
      </c>
      <c r="CF3193">
        <v>0</v>
      </c>
      <c r="CG3193">
        <v>0</v>
      </c>
      <c r="CH3193">
        <v>0</v>
      </c>
      <c r="CI3193">
        <v>275562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2511858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2184037</v>
      </c>
      <c r="CX3193">
        <v>101618</v>
      </c>
      <c r="CY3193">
        <v>223523</v>
      </c>
      <c r="CZ3193">
        <v>43125</v>
      </c>
      <c r="DA3193">
        <v>0</v>
      </c>
      <c r="DB3193">
        <v>0</v>
      </c>
      <c r="DC3193">
        <v>161920</v>
      </c>
      <c r="DD3193">
        <v>0</v>
      </c>
      <c r="DE3193">
        <v>0</v>
      </c>
      <c r="DF3193">
        <v>0</v>
      </c>
      <c r="DG3193">
        <v>2714223</v>
      </c>
      <c r="DH3193">
        <v>7420</v>
      </c>
      <c r="DI3193">
        <v>294078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6649</v>
      </c>
      <c r="DQ3193">
        <v>2830242</v>
      </c>
      <c r="DR3193">
        <v>0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0</v>
      </c>
      <c r="EB3193">
        <v>0</v>
      </c>
      <c r="EC3193">
        <v>0</v>
      </c>
      <c r="ED3193">
        <v>0</v>
      </c>
    </row>
    <row r="3194" spans="1:134" x14ac:dyDescent="0.25">
      <c r="A3194">
        <v>106334564</v>
      </c>
      <c r="B3194" t="s">
        <v>1961</v>
      </c>
      <c r="C3194">
        <v>2018</v>
      </c>
      <c r="D3194">
        <v>3</v>
      </c>
      <c r="E3194" s="1">
        <v>43107</v>
      </c>
      <c r="F3194" s="1">
        <v>43373</v>
      </c>
      <c r="G3194" t="s">
        <v>135</v>
      </c>
      <c r="H3194" t="s">
        <v>483</v>
      </c>
      <c r="I3194">
        <v>0</v>
      </c>
      <c r="J3194">
        <v>1111</v>
      </c>
      <c r="K3194" t="s">
        <v>188</v>
      </c>
      <c r="L3194" t="s">
        <v>138</v>
      </c>
      <c r="M3194" t="str">
        <f t="shared" si="90"/>
        <v>Teaching</v>
      </c>
      <c r="N3194" t="s">
        <v>2633</v>
      </c>
      <c r="O3194" t="s">
        <v>2955</v>
      </c>
      <c r="P3194" t="s">
        <v>1964</v>
      </c>
      <c r="Q3194">
        <v>92592</v>
      </c>
      <c r="R3194" t="s">
        <v>1965</v>
      </c>
      <c r="S3194">
        <v>140</v>
      </c>
      <c r="T3194">
        <v>140</v>
      </c>
      <c r="U3194">
        <v>140</v>
      </c>
      <c r="V3194">
        <v>612</v>
      </c>
      <c r="W3194">
        <v>579</v>
      </c>
      <c r="X3194">
        <v>86</v>
      </c>
      <c r="Y3194">
        <v>365</v>
      </c>
      <c r="Z3194">
        <v>0</v>
      </c>
      <c r="AA3194">
        <v>0</v>
      </c>
      <c r="AB3194">
        <v>107</v>
      </c>
      <c r="AC3194">
        <v>446</v>
      </c>
      <c r="AD3194">
        <v>0</v>
      </c>
      <c r="AE3194">
        <v>39</v>
      </c>
      <c r="AF3194">
        <v>2234</v>
      </c>
      <c r="AG3194">
        <v>0</v>
      </c>
      <c r="AH3194">
        <v>2881</v>
      </c>
      <c r="AI3194">
        <v>2201</v>
      </c>
      <c r="AJ3194">
        <v>381</v>
      </c>
      <c r="AK3194">
        <v>1637</v>
      </c>
      <c r="AL3194">
        <v>0</v>
      </c>
      <c r="AM3194">
        <v>0</v>
      </c>
      <c r="AN3194">
        <v>279</v>
      </c>
      <c r="AO3194">
        <v>1356</v>
      </c>
      <c r="AP3194">
        <v>0</v>
      </c>
      <c r="AQ3194">
        <v>226</v>
      </c>
      <c r="AR3194">
        <v>8961</v>
      </c>
      <c r="AS3194">
        <v>0</v>
      </c>
      <c r="AT3194">
        <v>1243</v>
      </c>
      <c r="AU3194">
        <v>1264</v>
      </c>
      <c r="AV3194">
        <v>417</v>
      </c>
      <c r="AW3194">
        <v>2553</v>
      </c>
      <c r="AX3194">
        <v>0</v>
      </c>
      <c r="AY3194">
        <v>0</v>
      </c>
      <c r="AZ3194">
        <v>682</v>
      </c>
      <c r="BA3194">
        <v>3245</v>
      </c>
      <c r="BB3194">
        <v>11</v>
      </c>
      <c r="BC3194">
        <v>1088</v>
      </c>
      <c r="BD3194">
        <v>10503</v>
      </c>
      <c r="BE3194">
        <v>44760023</v>
      </c>
      <c r="BF3194">
        <v>38241458</v>
      </c>
      <c r="BG3194">
        <v>5755080</v>
      </c>
      <c r="BH3194">
        <v>23811627</v>
      </c>
      <c r="BI3194">
        <v>0</v>
      </c>
      <c r="BJ3194">
        <v>0</v>
      </c>
      <c r="BK3194">
        <v>4458876</v>
      </c>
      <c r="BL3194">
        <v>25188037</v>
      </c>
      <c r="BM3194">
        <v>0</v>
      </c>
      <c r="BN3194">
        <v>2496060</v>
      </c>
      <c r="BO3194">
        <v>144711161</v>
      </c>
      <c r="BP3194">
        <v>11936696</v>
      </c>
      <c r="BQ3194">
        <v>12800250</v>
      </c>
      <c r="BR3194">
        <v>2325366</v>
      </c>
      <c r="BS3194">
        <v>13788700</v>
      </c>
      <c r="BT3194">
        <v>0</v>
      </c>
      <c r="BU3194">
        <v>0</v>
      </c>
      <c r="BV3194">
        <v>4252010</v>
      </c>
      <c r="BW3194">
        <v>22810451</v>
      </c>
      <c r="BX3194">
        <v>52562</v>
      </c>
      <c r="BY3194">
        <v>3060142</v>
      </c>
      <c r="BZ3194">
        <v>71026177</v>
      </c>
      <c r="CA3194">
        <v>1409774</v>
      </c>
      <c r="CB3194">
        <v>47455205</v>
      </c>
      <c r="CC3194">
        <v>42241257</v>
      </c>
      <c r="CD3194">
        <v>7212796</v>
      </c>
      <c r="CE3194">
        <v>32120066</v>
      </c>
      <c r="CF3194">
        <v>0</v>
      </c>
      <c r="CG3194">
        <v>0</v>
      </c>
      <c r="CH3194">
        <v>0</v>
      </c>
      <c r="CI3194">
        <v>6046723</v>
      </c>
      <c r="CJ3194">
        <v>33736457</v>
      </c>
      <c r="CK3194">
        <v>0</v>
      </c>
      <c r="CL3194">
        <v>52562</v>
      </c>
      <c r="CM3194">
        <v>0</v>
      </c>
      <c r="CN3194">
        <v>0</v>
      </c>
      <c r="CO3194">
        <v>0</v>
      </c>
      <c r="CP3194">
        <v>4289692</v>
      </c>
      <c r="CQ3194">
        <v>174564532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9241514</v>
      </c>
      <c r="CX3194">
        <v>8800451</v>
      </c>
      <c r="CY3194">
        <v>867650</v>
      </c>
      <c r="CZ3194">
        <v>5480261</v>
      </c>
      <c r="DA3194">
        <v>0</v>
      </c>
      <c r="DB3194">
        <v>0</v>
      </c>
      <c r="DC3194">
        <v>2664163</v>
      </c>
      <c r="DD3194">
        <v>14262031</v>
      </c>
      <c r="DE3194">
        <v>0</v>
      </c>
      <c r="DF3194">
        <v>-143264</v>
      </c>
      <c r="DG3194">
        <v>41172806</v>
      </c>
      <c r="DH3194">
        <v>228822</v>
      </c>
      <c r="DI3194">
        <v>43392673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3294083</v>
      </c>
      <c r="DQ3194">
        <v>166165239</v>
      </c>
      <c r="DR3194">
        <v>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  <c r="ED3194">
        <v>0</v>
      </c>
    </row>
    <row r="3195" spans="1:134" x14ac:dyDescent="0.25">
      <c r="A3195">
        <v>106334564</v>
      </c>
      <c r="B3195" t="s">
        <v>1961</v>
      </c>
      <c r="C3195">
        <v>2019</v>
      </c>
      <c r="D3195">
        <v>4</v>
      </c>
      <c r="E3195" s="1">
        <v>43475</v>
      </c>
      <c r="F3195" s="1">
        <v>43830</v>
      </c>
      <c r="G3195" t="s">
        <v>2884</v>
      </c>
      <c r="H3195" t="s">
        <v>483</v>
      </c>
      <c r="I3195">
        <v>0</v>
      </c>
      <c r="J3195">
        <v>1111</v>
      </c>
      <c r="K3195" t="s">
        <v>188</v>
      </c>
      <c r="L3195" t="s">
        <v>138</v>
      </c>
      <c r="M3195" t="str">
        <f t="shared" si="90"/>
        <v>Rural</v>
      </c>
      <c r="N3195" t="s">
        <v>2633</v>
      </c>
      <c r="O3195" t="s">
        <v>2955</v>
      </c>
      <c r="P3195" t="s">
        <v>1964</v>
      </c>
      <c r="Q3195">
        <v>92592</v>
      </c>
      <c r="R3195" t="s">
        <v>1965</v>
      </c>
      <c r="S3195">
        <v>140</v>
      </c>
      <c r="T3195">
        <v>140</v>
      </c>
      <c r="U3195">
        <v>140</v>
      </c>
      <c r="V3195">
        <v>651</v>
      </c>
      <c r="W3195">
        <v>649</v>
      </c>
      <c r="X3195">
        <v>92</v>
      </c>
      <c r="Y3195">
        <v>344</v>
      </c>
      <c r="Z3195">
        <v>0</v>
      </c>
      <c r="AA3195">
        <v>0</v>
      </c>
      <c r="AB3195">
        <v>81</v>
      </c>
      <c r="AC3195">
        <v>468</v>
      </c>
      <c r="AD3195">
        <v>2</v>
      </c>
      <c r="AE3195">
        <v>92</v>
      </c>
      <c r="AF3195">
        <v>2379</v>
      </c>
      <c r="AG3195">
        <v>0</v>
      </c>
      <c r="AH3195">
        <v>3433</v>
      </c>
      <c r="AI3195">
        <v>2728</v>
      </c>
      <c r="AJ3195">
        <v>452</v>
      </c>
      <c r="AK3195">
        <v>1540</v>
      </c>
      <c r="AL3195">
        <v>0</v>
      </c>
      <c r="AM3195">
        <v>0</v>
      </c>
      <c r="AN3195">
        <v>318</v>
      </c>
      <c r="AO3195">
        <v>1650</v>
      </c>
      <c r="AP3195">
        <v>14</v>
      </c>
      <c r="AQ3195">
        <v>246</v>
      </c>
      <c r="AR3195">
        <v>10381</v>
      </c>
      <c r="AS3195">
        <v>0</v>
      </c>
      <c r="AT3195">
        <v>1286</v>
      </c>
      <c r="AU3195">
        <v>1538</v>
      </c>
      <c r="AV3195">
        <v>393</v>
      </c>
      <c r="AW3195">
        <v>2652</v>
      </c>
      <c r="AX3195">
        <v>0</v>
      </c>
      <c r="AY3195">
        <v>0</v>
      </c>
      <c r="AZ3195">
        <v>841</v>
      </c>
      <c r="BA3195">
        <v>3262</v>
      </c>
      <c r="BB3195">
        <v>23</v>
      </c>
      <c r="BC3195">
        <v>1053</v>
      </c>
      <c r="BD3195">
        <v>11048</v>
      </c>
      <c r="BE3195">
        <v>54986803</v>
      </c>
      <c r="BF3195">
        <v>48882941</v>
      </c>
      <c r="BG3195">
        <v>7094604</v>
      </c>
      <c r="BH3195">
        <v>24237287</v>
      </c>
      <c r="BI3195">
        <v>0</v>
      </c>
      <c r="BJ3195">
        <v>0</v>
      </c>
      <c r="BK3195">
        <v>4278370</v>
      </c>
      <c r="BL3195">
        <v>32174212</v>
      </c>
      <c r="BM3195">
        <v>174699</v>
      </c>
      <c r="BN3195">
        <v>3479364</v>
      </c>
      <c r="BO3195">
        <v>175308280</v>
      </c>
      <c r="BP3195">
        <v>13641866</v>
      </c>
      <c r="BQ3195">
        <v>19955811</v>
      </c>
      <c r="BR3195">
        <v>2309817</v>
      </c>
      <c r="BS3195">
        <v>17320595</v>
      </c>
      <c r="BT3195">
        <v>0</v>
      </c>
      <c r="BU3195">
        <v>0</v>
      </c>
      <c r="BV3195">
        <v>5375166</v>
      </c>
      <c r="BW3195">
        <v>27976784</v>
      </c>
      <c r="BX3195">
        <v>138644</v>
      </c>
      <c r="BY3195">
        <v>4852652</v>
      </c>
      <c r="BZ3195">
        <v>91571335</v>
      </c>
      <c r="CA3195">
        <v>3832362</v>
      </c>
      <c r="CB3195">
        <v>56050825</v>
      </c>
      <c r="CC3195">
        <v>57061439</v>
      </c>
      <c r="CD3195">
        <v>7455753</v>
      </c>
      <c r="CE3195">
        <v>36313523</v>
      </c>
      <c r="CF3195">
        <v>0</v>
      </c>
      <c r="CG3195">
        <v>0</v>
      </c>
      <c r="CH3195">
        <v>0</v>
      </c>
      <c r="CI3195">
        <v>8159105</v>
      </c>
      <c r="CJ3195">
        <v>43519705</v>
      </c>
      <c r="CK3195">
        <v>0</v>
      </c>
      <c r="CL3195">
        <v>313343</v>
      </c>
      <c r="CM3195">
        <v>0</v>
      </c>
      <c r="CN3195">
        <v>0</v>
      </c>
      <c r="CO3195">
        <v>0</v>
      </c>
      <c r="CP3195">
        <v>4903592</v>
      </c>
      <c r="CQ3195">
        <v>217609647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12577844</v>
      </c>
      <c r="CX3195">
        <v>11777313</v>
      </c>
      <c r="CY3195">
        <v>1948668</v>
      </c>
      <c r="CZ3195">
        <v>5244359</v>
      </c>
      <c r="DA3195">
        <v>0</v>
      </c>
      <c r="DB3195">
        <v>0</v>
      </c>
      <c r="DC3195">
        <v>1494431</v>
      </c>
      <c r="DD3195">
        <v>16631291</v>
      </c>
      <c r="DE3195">
        <v>0</v>
      </c>
      <c r="DF3195">
        <v>-403938</v>
      </c>
      <c r="DG3195">
        <v>49269968</v>
      </c>
      <c r="DH3195">
        <v>1831408</v>
      </c>
      <c r="DI3195">
        <v>47869823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2181802</v>
      </c>
      <c r="DQ3195">
        <v>165281274</v>
      </c>
      <c r="DR3195">
        <v>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  <c r="ED3195">
        <v>0</v>
      </c>
    </row>
    <row r="3196" spans="1:134" x14ac:dyDescent="0.25">
      <c r="A3196">
        <v>106334564</v>
      </c>
      <c r="B3196" t="s">
        <v>1961</v>
      </c>
      <c r="C3196">
        <v>2019</v>
      </c>
      <c r="D3196">
        <v>2</v>
      </c>
      <c r="E3196" s="1">
        <v>43469</v>
      </c>
      <c r="F3196" s="1">
        <v>43646</v>
      </c>
      <c r="G3196" t="s">
        <v>135</v>
      </c>
      <c r="H3196" t="s">
        <v>483</v>
      </c>
      <c r="I3196">
        <v>0</v>
      </c>
      <c r="J3196">
        <v>1111</v>
      </c>
      <c r="K3196" t="s">
        <v>188</v>
      </c>
      <c r="L3196" t="s">
        <v>138</v>
      </c>
      <c r="M3196" t="str">
        <f t="shared" si="90"/>
        <v>Teaching</v>
      </c>
      <c r="N3196" t="s">
        <v>2633</v>
      </c>
      <c r="O3196" t="s">
        <v>1963</v>
      </c>
      <c r="P3196" t="s">
        <v>1964</v>
      </c>
      <c r="Q3196">
        <v>92592</v>
      </c>
      <c r="R3196" t="s">
        <v>1965</v>
      </c>
      <c r="S3196">
        <v>140</v>
      </c>
      <c r="T3196">
        <v>140</v>
      </c>
      <c r="U3196">
        <v>140</v>
      </c>
      <c r="V3196">
        <v>682</v>
      </c>
      <c r="W3196">
        <v>661</v>
      </c>
      <c r="X3196">
        <v>77</v>
      </c>
      <c r="Y3196">
        <v>360</v>
      </c>
      <c r="Z3196">
        <v>0</v>
      </c>
      <c r="AA3196">
        <v>0</v>
      </c>
      <c r="AB3196">
        <v>40</v>
      </c>
      <c r="AC3196">
        <v>448</v>
      </c>
      <c r="AD3196">
        <v>1</v>
      </c>
      <c r="AE3196">
        <v>128</v>
      </c>
      <c r="AF3196">
        <v>2397</v>
      </c>
      <c r="AG3196">
        <v>0</v>
      </c>
      <c r="AH3196">
        <v>3259</v>
      </c>
      <c r="AI3196">
        <v>2515</v>
      </c>
      <c r="AJ3196">
        <v>383</v>
      </c>
      <c r="AK3196">
        <v>1630</v>
      </c>
      <c r="AL3196">
        <v>0</v>
      </c>
      <c r="AM3196">
        <v>0</v>
      </c>
      <c r="AN3196">
        <v>182</v>
      </c>
      <c r="AO3196">
        <v>1586</v>
      </c>
      <c r="AP3196">
        <v>4</v>
      </c>
      <c r="AQ3196">
        <v>368</v>
      </c>
      <c r="AR3196">
        <v>9927</v>
      </c>
      <c r="AS3196">
        <v>0</v>
      </c>
      <c r="AT3196">
        <v>1346</v>
      </c>
      <c r="AU3196">
        <v>1455</v>
      </c>
      <c r="AV3196">
        <v>504</v>
      </c>
      <c r="AW3196">
        <v>2573</v>
      </c>
      <c r="AX3196">
        <v>0</v>
      </c>
      <c r="AY3196">
        <v>0</v>
      </c>
      <c r="AZ3196">
        <v>748</v>
      </c>
      <c r="BA3196">
        <v>3096</v>
      </c>
      <c r="BB3196">
        <v>15</v>
      </c>
      <c r="BC3196">
        <v>1118</v>
      </c>
      <c r="BD3196">
        <v>10855</v>
      </c>
      <c r="BE3196">
        <v>52694160</v>
      </c>
      <c r="BF3196">
        <v>45772289</v>
      </c>
      <c r="BG3196">
        <v>5533297</v>
      </c>
      <c r="BH3196">
        <v>24516074</v>
      </c>
      <c r="BI3196">
        <v>0</v>
      </c>
      <c r="BJ3196">
        <v>0</v>
      </c>
      <c r="BK3196">
        <v>2671841</v>
      </c>
      <c r="BL3196">
        <v>28342800</v>
      </c>
      <c r="BM3196">
        <v>72432</v>
      </c>
      <c r="BN3196">
        <v>6432128</v>
      </c>
      <c r="BO3196">
        <v>166035021</v>
      </c>
      <c r="BP3196">
        <v>15327182</v>
      </c>
      <c r="BQ3196">
        <v>16953108</v>
      </c>
      <c r="BR3196">
        <v>3199658</v>
      </c>
      <c r="BS3196">
        <v>17057488</v>
      </c>
      <c r="BT3196">
        <v>0</v>
      </c>
      <c r="BU3196">
        <v>0</v>
      </c>
      <c r="BV3196">
        <v>4920714</v>
      </c>
      <c r="BW3196">
        <v>27668459</v>
      </c>
      <c r="BX3196">
        <v>115319</v>
      </c>
      <c r="BY3196">
        <v>5506771</v>
      </c>
      <c r="BZ3196">
        <v>90748699</v>
      </c>
      <c r="CA3196">
        <v>3505815</v>
      </c>
      <c r="CB3196">
        <v>57218281</v>
      </c>
      <c r="CC3196">
        <v>51888086</v>
      </c>
      <c r="CD3196">
        <v>7995987</v>
      </c>
      <c r="CE3196">
        <v>36881438</v>
      </c>
      <c r="CF3196">
        <v>0</v>
      </c>
      <c r="CG3196">
        <v>0</v>
      </c>
      <c r="CH3196">
        <v>0</v>
      </c>
      <c r="CI3196">
        <v>7023548</v>
      </c>
      <c r="CJ3196">
        <v>37987600</v>
      </c>
      <c r="CK3196">
        <v>0</v>
      </c>
      <c r="CL3196">
        <v>187751</v>
      </c>
      <c r="CM3196">
        <v>0</v>
      </c>
      <c r="CN3196">
        <v>0</v>
      </c>
      <c r="CO3196">
        <v>0</v>
      </c>
      <c r="CP3196">
        <v>8228174</v>
      </c>
      <c r="CQ3196">
        <v>21091668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10803061</v>
      </c>
      <c r="CX3196">
        <v>10837311</v>
      </c>
      <c r="CY3196">
        <v>736968</v>
      </c>
      <c r="CZ3196">
        <v>4692124</v>
      </c>
      <c r="DA3196">
        <v>0</v>
      </c>
      <c r="DB3196">
        <v>0</v>
      </c>
      <c r="DC3196">
        <v>569007</v>
      </c>
      <c r="DD3196">
        <v>18023659</v>
      </c>
      <c r="DE3196">
        <v>0</v>
      </c>
      <c r="DF3196">
        <v>204910</v>
      </c>
      <c r="DG3196">
        <v>45867040</v>
      </c>
      <c r="DH3196">
        <v>255326</v>
      </c>
      <c r="DI3196">
        <v>47419917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1776077</v>
      </c>
      <c r="DQ3196">
        <v>161541818</v>
      </c>
      <c r="DR3196">
        <v>0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0</v>
      </c>
      <c r="EC3196">
        <v>0</v>
      </c>
      <c r="ED3196">
        <v>0</v>
      </c>
    </row>
    <row r="3197" spans="1:134" x14ac:dyDescent="0.25">
      <c r="A3197">
        <v>106334564</v>
      </c>
      <c r="B3197" t="s">
        <v>1961</v>
      </c>
      <c r="C3197">
        <v>2016</v>
      </c>
      <c r="D3197">
        <v>4</v>
      </c>
      <c r="E3197" s="1">
        <v>42379</v>
      </c>
      <c r="F3197" s="1">
        <v>42735</v>
      </c>
      <c r="G3197" t="s">
        <v>135</v>
      </c>
      <c r="H3197" t="s">
        <v>483</v>
      </c>
      <c r="I3197">
        <v>12</v>
      </c>
      <c r="J3197">
        <v>1111</v>
      </c>
      <c r="K3197" t="s">
        <v>188</v>
      </c>
      <c r="L3197" t="s">
        <v>138</v>
      </c>
      <c r="M3197" t="str">
        <f t="shared" si="90"/>
        <v>Teaching</v>
      </c>
      <c r="N3197" t="s">
        <v>1962</v>
      </c>
      <c r="O3197" t="s">
        <v>1963</v>
      </c>
      <c r="P3197" t="s">
        <v>1964</v>
      </c>
      <c r="Q3197">
        <v>92592</v>
      </c>
      <c r="R3197" t="s">
        <v>1965</v>
      </c>
      <c r="S3197">
        <v>140</v>
      </c>
      <c r="T3197">
        <v>140</v>
      </c>
      <c r="U3197">
        <v>140</v>
      </c>
      <c r="V3197">
        <v>561</v>
      </c>
      <c r="W3197">
        <v>400</v>
      </c>
      <c r="X3197">
        <v>61</v>
      </c>
      <c r="Y3197">
        <v>315</v>
      </c>
      <c r="Z3197">
        <v>0</v>
      </c>
      <c r="AA3197">
        <v>0</v>
      </c>
      <c r="AB3197">
        <v>88</v>
      </c>
      <c r="AC3197">
        <v>348</v>
      </c>
      <c r="AD3197">
        <v>3</v>
      </c>
      <c r="AE3197">
        <v>50</v>
      </c>
      <c r="AF3197">
        <v>1826</v>
      </c>
      <c r="AG3197">
        <v>0</v>
      </c>
      <c r="AH3197">
        <v>2283</v>
      </c>
      <c r="AI3197">
        <v>1454</v>
      </c>
      <c r="AJ3197">
        <v>212</v>
      </c>
      <c r="AK3197">
        <v>1203</v>
      </c>
      <c r="AL3197">
        <v>0</v>
      </c>
      <c r="AM3197">
        <v>0</v>
      </c>
      <c r="AN3197">
        <v>251</v>
      </c>
      <c r="AO3197">
        <v>1079</v>
      </c>
      <c r="AP3197">
        <v>16</v>
      </c>
      <c r="AQ3197">
        <v>176</v>
      </c>
      <c r="AR3197">
        <v>6674</v>
      </c>
      <c r="AS3197">
        <v>0</v>
      </c>
      <c r="AT3197">
        <v>1179</v>
      </c>
      <c r="AU3197">
        <v>1051</v>
      </c>
      <c r="AV3197">
        <v>383</v>
      </c>
      <c r="AW3197">
        <v>2525</v>
      </c>
      <c r="AX3197">
        <v>0</v>
      </c>
      <c r="AY3197">
        <v>0</v>
      </c>
      <c r="AZ3197">
        <v>922</v>
      </c>
      <c r="BA3197">
        <v>2933</v>
      </c>
      <c r="BB3197">
        <v>26</v>
      </c>
      <c r="BC3197">
        <v>1033</v>
      </c>
      <c r="BD3197">
        <v>10052</v>
      </c>
      <c r="BE3197">
        <v>33168235</v>
      </c>
      <c r="BF3197">
        <v>23685374</v>
      </c>
      <c r="BG3197">
        <v>2926768</v>
      </c>
      <c r="BH3197">
        <v>16065397</v>
      </c>
      <c r="BI3197">
        <v>0</v>
      </c>
      <c r="BJ3197">
        <v>0</v>
      </c>
      <c r="BK3197">
        <v>4007169</v>
      </c>
      <c r="BL3197">
        <v>17045508</v>
      </c>
      <c r="BM3197">
        <v>267339</v>
      </c>
      <c r="BN3197">
        <v>2503544</v>
      </c>
      <c r="BO3197">
        <v>99669334</v>
      </c>
      <c r="BP3197">
        <v>9348965</v>
      </c>
      <c r="BQ3197">
        <v>9540482</v>
      </c>
      <c r="BR3197">
        <v>1690204</v>
      </c>
      <c r="BS3197">
        <v>11813887</v>
      </c>
      <c r="BT3197">
        <v>0</v>
      </c>
      <c r="BU3197">
        <v>0</v>
      </c>
      <c r="BV3197">
        <v>4028188</v>
      </c>
      <c r="BW3197">
        <v>16244768</v>
      </c>
      <c r="BX3197">
        <v>130731</v>
      </c>
      <c r="BY3197">
        <v>3225672</v>
      </c>
      <c r="BZ3197">
        <v>56022897</v>
      </c>
      <c r="CA3197">
        <v>1472272</v>
      </c>
      <c r="CB3197">
        <v>33717122</v>
      </c>
      <c r="CC3197">
        <v>26876692</v>
      </c>
      <c r="CD3197">
        <v>4039257</v>
      </c>
      <c r="CE3197">
        <v>24098202</v>
      </c>
      <c r="CF3197">
        <v>0</v>
      </c>
      <c r="CG3197">
        <v>0</v>
      </c>
      <c r="CH3197">
        <v>0</v>
      </c>
      <c r="CI3197">
        <v>4688434</v>
      </c>
      <c r="CJ3197">
        <v>20992454</v>
      </c>
      <c r="CK3197">
        <v>0</v>
      </c>
      <c r="CL3197">
        <v>398070</v>
      </c>
      <c r="CM3197">
        <v>0</v>
      </c>
      <c r="CN3197">
        <v>0</v>
      </c>
      <c r="CO3197">
        <v>0</v>
      </c>
      <c r="CP3197">
        <v>3786779</v>
      </c>
      <c r="CQ3197">
        <v>120069282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8800078</v>
      </c>
      <c r="CX3197">
        <v>6349164</v>
      </c>
      <c r="CY3197">
        <v>577715</v>
      </c>
      <c r="CZ3197">
        <v>3781082</v>
      </c>
      <c r="DA3197">
        <v>0</v>
      </c>
      <c r="DB3197">
        <v>0</v>
      </c>
      <c r="DC3197">
        <v>3346923</v>
      </c>
      <c r="DD3197">
        <v>12297822</v>
      </c>
      <c r="DE3197">
        <v>0</v>
      </c>
      <c r="DF3197">
        <v>470165</v>
      </c>
      <c r="DG3197">
        <v>35622949</v>
      </c>
      <c r="DH3197">
        <v>242044</v>
      </c>
      <c r="DI3197">
        <v>36287612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1840617</v>
      </c>
      <c r="DQ3197">
        <v>146299209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>
        <v>0</v>
      </c>
    </row>
    <row r="3198" spans="1:134" x14ac:dyDescent="0.25">
      <c r="A3198">
        <v>106334564</v>
      </c>
      <c r="B3198" t="s">
        <v>1961</v>
      </c>
      <c r="C3198">
        <v>2017</v>
      </c>
      <c r="D3198">
        <v>2</v>
      </c>
      <c r="E3198" s="1">
        <v>42739</v>
      </c>
      <c r="F3198" s="1">
        <v>42916</v>
      </c>
      <c r="G3198" t="s">
        <v>135</v>
      </c>
      <c r="H3198" t="s">
        <v>483</v>
      </c>
      <c r="I3198">
        <v>12</v>
      </c>
      <c r="J3198">
        <v>1111</v>
      </c>
      <c r="K3198" t="s">
        <v>188</v>
      </c>
      <c r="L3198" t="s">
        <v>138</v>
      </c>
      <c r="M3198" t="str">
        <f t="shared" si="90"/>
        <v>Teaching</v>
      </c>
      <c r="N3198" t="s">
        <v>1962</v>
      </c>
      <c r="O3198" t="s">
        <v>1963</v>
      </c>
      <c r="P3198" t="s">
        <v>1964</v>
      </c>
      <c r="Q3198">
        <v>92592</v>
      </c>
      <c r="R3198" t="s">
        <v>1965</v>
      </c>
      <c r="S3198">
        <v>140</v>
      </c>
      <c r="T3198">
        <v>140</v>
      </c>
      <c r="U3198">
        <v>140</v>
      </c>
      <c r="V3198">
        <v>589</v>
      </c>
      <c r="W3198">
        <v>470</v>
      </c>
      <c r="X3198">
        <v>88</v>
      </c>
      <c r="Y3198">
        <v>318</v>
      </c>
      <c r="Z3198">
        <v>0</v>
      </c>
      <c r="AA3198">
        <v>0</v>
      </c>
      <c r="AB3198">
        <v>66</v>
      </c>
      <c r="AC3198">
        <v>441</v>
      </c>
      <c r="AD3198">
        <v>1</v>
      </c>
      <c r="AE3198">
        <v>44</v>
      </c>
      <c r="AF3198">
        <v>2017</v>
      </c>
      <c r="AG3198">
        <v>0</v>
      </c>
      <c r="AH3198">
        <v>2394</v>
      </c>
      <c r="AI3198">
        <v>1728</v>
      </c>
      <c r="AJ3198">
        <v>293</v>
      </c>
      <c r="AK3198">
        <v>1281</v>
      </c>
      <c r="AL3198">
        <v>0</v>
      </c>
      <c r="AM3198">
        <v>0</v>
      </c>
      <c r="AN3198">
        <v>144</v>
      </c>
      <c r="AO3198">
        <v>1292</v>
      </c>
      <c r="AP3198">
        <v>1</v>
      </c>
      <c r="AQ3198">
        <v>171</v>
      </c>
      <c r="AR3198">
        <v>7304</v>
      </c>
      <c r="AS3198">
        <v>0</v>
      </c>
      <c r="AT3198">
        <v>1242</v>
      </c>
      <c r="AU3198">
        <v>1153</v>
      </c>
      <c r="AV3198">
        <v>488</v>
      </c>
      <c r="AW3198">
        <v>2663</v>
      </c>
      <c r="AX3198">
        <v>0</v>
      </c>
      <c r="AY3198">
        <v>0</v>
      </c>
      <c r="AZ3198">
        <v>758</v>
      </c>
      <c r="BA3198">
        <v>3256</v>
      </c>
      <c r="BB3198">
        <v>22</v>
      </c>
      <c r="BC3198">
        <v>834</v>
      </c>
      <c r="BD3198">
        <v>10416</v>
      </c>
      <c r="BE3198">
        <v>40155333</v>
      </c>
      <c r="BF3198">
        <v>28831304</v>
      </c>
      <c r="BG3198">
        <v>4871842</v>
      </c>
      <c r="BH3198">
        <v>18665009</v>
      </c>
      <c r="BI3198">
        <v>0</v>
      </c>
      <c r="BJ3198">
        <v>0</v>
      </c>
      <c r="BK3198">
        <v>2115168</v>
      </c>
      <c r="BL3198">
        <v>22762146</v>
      </c>
      <c r="BM3198">
        <v>5079</v>
      </c>
      <c r="BN3198">
        <v>2385511</v>
      </c>
      <c r="BO3198">
        <v>119791392</v>
      </c>
      <c r="BP3198">
        <v>11371366</v>
      </c>
      <c r="BQ3198">
        <v>11817872</v>
      </c>
      <c r="BR3198">
        <v>2398675</v>
      </c>
      <c r="BS3198">
        <v>12641377</v>
      </c>
      <c r="BT3198">
        <v>0</v>
      </c>
      <c r="BU3198">
        <v>0</v>
      </c>
      <c r="BV3198">
        <v>3421591</v>
      </c>
      <c r="BW3198">
        <v>20918838</v>
      </c>
      <c r="BX3198">
        <v>123702</v>
      </c>
      <c r="BY3198">
        <v>2897753</v>
      </c>
      <c r="BZ3198">
        <v>65591174</v>
      </c>
      <c r="CA3198">
        <v>2167101</v>
      </c>
      <c r="CB3198">
        <v>42302194</v>
      </c>
      <c r="CC3198">
        <v>32776893</v>
      </c>
      <c r="CD3198">
        <v>6353720</v>
      </c>
      <c r="CE3198">
        <v>27055885</v>
      </c>
      <c r="CF3198">
        <v>0</v>
      </c>
      <c r="CG3198">
        <v>0</v>
      </c>
      <c r="CH3198">
        <v>0</v>
      </c>
      <c r="CI3198">
        <v>4000265</v>
      </c>
      <c r="CJ3198">
        <v>29571549</v>
      </c>
      <c r="CK3198">
        <v>0</v>
      </c>
      <c r="CL3198">
        <v>128781</v>
      </c>
      <c r="CM3198">
        <v>0</v>
      </c>
      <c r="CN3198">
        <v>0</v>
      </c>
      <c r="CO3198">
        <v>0</v>
      </c>
      <c r="CP3198">
        <v>4021239</v>
      </c>
      <c r="CQ3198">
        <v>148377627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9224505</v>
      </c>
      <c r="CX3198">
        <v>7872283</v>
      </c>
      <c r="CY3198">
        <v>916797</v>
      </c>
      <c r="CZ3198">
        <v>4250501</v>
      </c>
      <c r="DA3198">
        <v>0</v>
      </c>
      <c r="DB3198">
        <v>0</v>
      </c>
      <c r="DC3198">
        <v>1536494</v>
      </c>
      <c r="DD3198">
        <v>14109435</v>
      </c>
      <c r="DE3198">
        <v>0</v>
      </c>
      <c r="DF3198">
        <v>-905076</v>
      </c>
      <c r="DG3198">
        <v>37004939</v>
      </c>
      <c r="DH3198">
        <v>157804</v>
      </c>
      <c r="DI3198">
        <v>37659675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1776077</v>
      </c>
      <c r="DQ3198">
        <v>144382505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0</v>
      </c>
      <c r="ED3198">
        <v>0</v>
      </c>
    </row>
    <row r="3199" spans="1:134" x14ac:dyDescent="0.25">
      <c r="A3199">
        <v>106334564</v>
      </c>
      <c r="B3199" t="s">
        <v>1961</v>
      </c>
      <c r="C3199">
        <v>2018</v>
      </c>
      <c r="D3199">
        <v>4</v>
      </c>
      <c r="E3199" s="1">
        <v>43110</v>
      </c>
      <c r="F3199" s="1">
        <v>43465</v>
      </c>
      <c r="G3199" t="s">
        <v>135</v>
      </c>
      <c r="H3199" t="s">
        <v>483</v>
      </c>
      <c r="I3199">
        <v>0</v>
      </c>
      <c r="J3199">
        <v>1111</v>
      </c>
      <c r="K3199" t="s">
        <v>188</v>
      </c>
      <c r="L3199" t="s">
        <v>138</v>
      </c>
      <c r="M3199" t="str">
        <f t="shared" si="90"/>
        <v>Teaching</v>
      </c>
      <c r="N3199" t="s">
        <v>2633</v>
      </c>
      <c r="O3199" t="s">
        <v>1963</v>
      </c>
      <c r="P3199" t="s">
        <v>1964</v>
      </c>
      <c r="Q3199">
        <v>92592</v>
      </c>
      <c r="R3199" t="s">
        <v>1965</v>
      </c>
      <c r="S3199">
        <v>140</v>
      </c>
      <c r="T3199">
        <v>140</v>
      </c>
      <c r="U3199">
        <v>140</v>
      </c>
      <c r="V3199">
        <v>711</v>
      </c>
      <c r="W3199">
        <v>568</v>
      </c>
      <c r="X3199">
        <v>78</v>
      </c>
      <c r="Y3199">
        <v>317</v>
      </c>
      <c r="Z3199">
        <v>0</v>
      </c>
      <c r="AA3199">
        <v>0</v>
      </c>
      <c r="AB3199">
        <v>74</v>
      </c>
      <c r="AC3199">
        <v>478</v>
      </c>
      <c r="AD3199">
        <v>3</v>
      </c>
      <c r="AE3199">
        <v>56</v>
      </c>
      <c r="AF3199">
        <v>2285</v>
      </c>
      <c r="AG3199">
        <v>0</v>
      </c>
      <c r="AH3199">
        <v>3463</v>
      </c>
      <c r="AI3199">
        <v>2087</v>
      </c>
      <c r="AJ3199">
        <v>418</v>
      </c>
      <c r="AK3199">
        <v>1339</v>
      </c>
      <c r="AL3199">
        <v>0</v>
      </c>
      <c r="AM3199">
        <v>0</v>
      </c>
      <c r="AN3199">
        <v>307</v>
      </c>
      <c r="AO3199">
        <v>1418</v>
      </c>
      <c r="AP3199">
        <v>8</v>
      </c>
      <c r="AQ3199">
        <v>144</v>
      </c>
      <c r="AR3199">
        <v>9184</v>
      </c>
      <c r="AS3199">
        <v>0</v>
      </c>
      <c r="AT3199">
        <v>1386</v>
      </c>
      <c r="AU3199">
        <v>1204</v>
      </c>
      <c r="AV3199">
        <v>393</v>
      </c>
      <c r="AW3199">
        <v>2525</v>
      </c>
      <c r="AX3199">
        <v>0</v>
      </c>
      <c r="AY3199">
        <v>0</v>
      </c>
      <c r="AZ3199">
        <v>911</v>
      </c>
      <c r="BA3199">
        <v>3000</v>
      </c>
      <c r="BB3199">
        <v>8</v>
      </c>
      <c r="BC3199">
        <v>835</v>
      </c>
      <c r="BD3199">
        <v>10262</v>
      </c>
      <c r="BE3199">
        <v>53566139</v>
      </c>
      <c r="BF3199">
        <v>39130535</v>
      </c>
      <c r="BG3199">
        <v>5245864</v>
      </c>
      <c r="BH3199">
        <v>20392662</v>
      </c>
      <c r="BI3199">
        <v>0</v>
      </c>
      <c r="BJ3199">
        <v>0</v>
      </c>
      <c r="BK3199">
        <v>4870860</v>
      </c>
      <c r="BL3199">
        <v>26840380</v>
      </c>
      <c r="BM3199">
        <v>151798</v>
      </c>
      <c r="BN3199">
        <v>3331693</v>
      </c>
      <c r="BO3199">
        <v>153529931</v>
      </c>
      <c r="BP3199">
        <v>14137172</v>
      </c>
      <c r="BQ3199">
        <v>13016536</v>
      </c>
      <c r="BR3199">
        <v>1885552</v>
      </c>
      <c r="BS3199">
        <v>12712348</v>
      </c>
      <c r="BT3199">
        <v>0</v>
      </c>
      <c r="BU3199">
        <v>0</v>
      </c>
      <c r="BV3199">
        <v>4226863</v>
      </c>
      <c r="BW3199">
        <v>22600565</v>
      </c>
      <c r="BX3199">
        <v>39440</v>
      </c>
      <c r="BY3199">
        <v>4621156</v>
      </c>
      <c r="BZ3199">
        <v>73239632</v>
      </c>
      <c r="CA3199">
        <v>171868</v>
      </c>
      <c r="CB3199">
        <v>56274800</v>
      </c>
      <c r="CC3199">
        <v>42981230</v>
      </c>
      <c r="CD3199">
        <v>6547854</v>
      </c>
      <c r="CE3199">
        <v>29729899</v>
      </c>
      <c r="CF3199">
        <v>0</v>
      </c>
      <c r="CG3199">
        <v>0</v>
      </c>
      <c r="CH3199">
        <v>0</v>
      </c>
      <c r="CI3199">
        <v>7383575</v>
      </c>
      <c r="CJ3199">
        <v>33154226</v>
      </c>
      <c r="CK3199">
        <v>0</v>
      </c>
      <c r="CL3199">
        <v>191238</v>
      </c>
      <c r="CM3199">
        <v>0</v>
      </c>
      <c r="CN3199">
        <v>0</v>
      </c>
      <c r="CO3199">
        <v>0</v>
      </c>
      <c r="CP3199">
        <v>7044989</v>
      </c>
      <c r="CQ3199">
        <v>183479679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11428511</v>
      </c>
      <c r="CX3199">
        <v>9165841</v>
      </c>
      <c r="CY3199">
        <v>583562</v>
      </c>
      <c r="CZ3199">
        <v>3375111</v>
      </c>
      <c r="DA3199">
        <v>0</v>
      </c>
      <c r="DB3199">
        <v>0</v>
      </c>
      <c r="DC3199">
        <v>1714148</v>
      </c>
      <c r="DD3199">
        <v>16286719</v>
      </c>
      <c r="DE3199">
        <v>0</v>
      </c>
      <c r="DF3199">
        <v>735992</v>
      </c>
      <c r="DG3199">
        <v>43289884</v>
      </c>
      <c r="DH3199">
        <v>305766</v>
      </c>
      <c r="DI3199">
        <v>43032513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5166910</v>
      </c>
      <c r="DQ3199">
        <v>165281274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  <c r="ED3199">
        <v>0</v>
      </c>
    </row>
    <row r="3200" spans="1:134" x14ac:dyDescent="0.25">
      <c r="A3200">
        <v>106334564</v>
      </c>
      <c r="B3200" t="s">
        <v>1961</v>
      </c>
      <c r="C3200">
        <v>2017</v>
      </c>
      <c r="D3200">
        <v>3</v>
      </c>
      <c r="E3200" s="1">
        <v>42742</v>
      </c>
      <c r="F3200" s="1">
        <v>43008</v>
      </c>
      <c r="G3200" t="s">
        <v>135</v>
      </c>
      <c r="H3200" t="s">
        <v>483</v>
      </c>
      <c r="I3200">
        <v>12</v>
      </c>
      <c r="J3200">
        <v>1111</v>
      </c>
      <c r="K3200" t="s">
        <v>188</v>
      </c>
      <c r="L3200" t="s">
        <v>138</v>
      </c>
      <c r="M3200" t="str">
        <f t="shared" si="90"/>
        <v>Teaching</v>
      </c>
      <c r="N3200" t="s">
        <v>1962</v>
      </c>
      <c r="O3200" t="s">
        <v>1963</v>
      </c>
      <c r="P3200" t="s">
        <v>1964</v>
      </c>
      <c r="Q3200">
        <v>92592</v>
      </c>
      <c r="R3200" t="s">
        <v>1965</v>
      </c>
      <c r="S3200">
        <v>140</v>
      </c>
      <c r="T3200">
        <v>140</v>
      </c>
      <c r="U3200">
        <v>140</v>
      </c>
      <c r="V3200">
        <v>560</v>
      </c>
      <c r="W3200">
        <v>444</v>
      </c>
      <c r="X3200">
        <v>100</v>
      </c>
      <c r="Y3200">
        <v>335</v>
      </c>
      <c r="Z3200">
        <v>0</v>
      </c>
      <c r="AA3200">
        <v>0</v>
      </c>
      <c r="AB3200">
        <v>77</v>
      </c>
      <c r="AC3200">
        <v>404</v>
      </c>
      <c r="AD3200">
        <v>3</v>
      </c>
      <c r="AE3200">
        <v>22</v>
      </c>
      <c r="AF3200">
        <v>1945</v>
      </c>
      <c r="AG3200">
        <v>0</v>
      </c>
      <c r="AH3200">
        <v>2543</v>
      </c>
      <c r="AI3200">
        <v>1733</v>
      </c>
      <c r="AJ3200">
        <v>444</v>
      </c>
      <c r="AK3200">
        <v>1250</v>
      </c>
      <c r="AL3200">
        <v>0</v>
      </c>
      <c r="AM3200">
        <v>0</v>
      </c>
      <c r="AN3200">
        <v>212</v>
      </c>
      <c r="AO3200">
        <v>1171</v>
      </c>
      <c r="AP3200">
        <v>4</v>
      </c>
      <c r="AQ3200">
        <v>101</v>
      </c>
      <c r="AR3200">
        <v>7458</v>
      </c>
      <c r="AS3200">
        <v>0</v>
      </c>
      <c r="AT3200">
        <v>1189</v>
      </c>
      <c r="AU3200">
        <v>1083</v>
      </c>
      <c r="AV3200">
        <v>474</v>
      </c>
      <c r="AW3200">
        <v>2496</v>
      </c>
      <c r="AX3200">
        <v>0</v>
      </c>
      <c r="AY3200">
        <v>0</v>
      </c>
      <c r="AZ3200">
        <v>767</v>
      </c>
      <c r="BA3200">
        <v>3159</v>
      </c>
      <c r="BB3200">
        <v>11</v>
      </c>
      <c r="BC3200">
        <v>851</v>
      </c>
      <c r="BD3200">
        <v>10030</v>
      </c>
      <c r="BE3200">
        <v>39360855</v>
      </c>
      <c r="BF3200">
        <v>28333365</v>
      </c>
      <c r="BG3200">
        <v>6591094</v>
      </c>
      <c r="BH3200">
        <v>16709915</v>
      </c>
      <c r="BI3200">
        <v>0</v>
      </c>
      <c r="BJ3200">
        <v>0</v>
      </c>
      <c r="BK3200">
        <v>2958772</v>
      </c>
      <c r="BL3200">
        <v>20101522</v>
      </c>
      <c r="BM3200">
        <v>67540</v>
      </c>
      <c r="BN3200">
        <v>1534104</v>
      </c>
      <c r="BO3200">
        <v>115657167</v>
      </c>
      <c r="BP3200">
        <v>10591154</v>
      </c>
      <c r="BQ3200">
        <v>11251839</v>
      </c>
      <c r="BR3200">
        <v>2366493</v>
      </c>
      <c r="BS3200">
        <v>11960351</v>
      </c>
      <c r="BT3200">
        <v>0</v>
      </c>
      <c r="BU3200">
        <v>0</v>
      </c>
      <c r="BV3200">
        <v>3757167</v>
      </c>
      <c r="BW3200">
        <v>20339487</v>
      </c>
      <c r="BX3200">
        <v>74167</v>
      </c>
      <c r="BY3200">
        <v>3476026</v>
      </c>
      <c r="BZ3200">
        <v>63816684</v>
      </c>
      <c r="CA3200">
        <v>2724369</v>
      </c>
      <c r="CB3200">
        <v>40844726</v>
      </c>
      <c r="CC3200">
        <v>32501720</v>
      </c>
      <c r="CD3200">
        <v>7783880</v>
      </c>
      <c r="CE3200">
        <v>24338457</v>
      </c>
      <c r="CF3200">
        <v>0</v>
      </c>
      <c r="CG3200">
        <v>0</v>
      </c>
      <c r="CH3200">
        <v>0</v>
      </c>
      <c r="CI3200">
        <v>5675713</v>
      </c>
      <c r="CJ3200">
        <v>26726279</v>
      </c>
      <c r="CK3200">
        <v>0</v>
      </c>
      <c r="CL3200">
        <v>141707</v>
      </c>
      <c r="CM3200">
        <v>0</v>
      </c>
      <c r="CN3200">
        <v>0</v>
      </c>
      <c r="CO3200">
        <v>0</v>
      </c>
      <c r="CP3200">
        <v>3306002</v>
      </c>
      <c r="CQ3200">
        <v>144042853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9107283</v>
      </c>
      <c r="CX3200">
        <v>7083484</v>
      </c>
      <c r="CY3200">
        <v>1173707</v>
      </c>
      <c r="CZ3200">
        <v>4331809</v>
      </c>
      <c r="DA3200">
        <v>0</v>
      </c>
      <c r="DB3200">
        <v>0</v>
      </c>
      <c r="DC3200">
        <v>1040226</v>
      </c>
      <c r="DD3200">
        <v>13714730</v>
      </c>
      <c r="DE3200">
        <v>0</v>
      </c>
      <c r="DF3200">
        <v>-1020241</v>
      </c>
      <c r="DG3200">
        <v>35430998</v>
      </c>
      <c r="DH3200">
        <v>253017</v>
      </c>
      <c r="DI3200">
        <v>38075173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3891978</v>
      </c>
      <c r="DQ3200">
        <v>145108414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>
        <v>0</v>
      </c>
    </row>
    <row r="3201" spans="1:134" x14ac:dyDescent="0.25">
      <c r="A3201">
        <v>106334564</v>
      </c>
      <c r="B3201" t="s">
        <v>1961</v>
      </c>
      <c r="C3201">
        <v>2019</v>
      </c>
      <c r="D3201">
        <v>3</v>
      </c>
      <c r="E3201" s="1">
        <v>43472</v>
      </c>
      <c r="F3201" s="1">
        <v>43738</v>
      </c>
      <c r="G3201" t="s">
        <v>135</v>
      </c>
      <c r="H3201" t="s">
        <v>483</v>
      </c>
      <c r="I3201">
        <v>0</v>
      </c>
      <c r="J3201">
        <v>1111</v>
      </c>
      <c r="K3201" t="s">
        <v>188</v>
      </c>
      <c r="L3201" t="s">
        <v>138</v>
      </c>
      <c r="M3201" t="str">
        <f t="shared" si="90"/>
        <v>Teaching</v>
      </c>
      <c r="N3201" t="s">
        <v>2633</v>
      </c>
      <c r="O3201" t="s">
        <v>2955</v>
      </c>
      <c r="P3201" t="s">
        <v>1964</v>
      </c>
      <c r="Q3201">
        <v>92592</v>
      </c>
      <c r="R3201" t="s">
        <v>1965</v>
      </c>
      <c r="S3201">
        <v>140</v>
      </c>
      <c r="T3201">
        <v>140</v>
      </c>
      <c r="U3201">
        <v>140</v>
      </c>
      <c r="V3201">
        <v>645</v>
      </c>
      <c r="W3201">
        <v>636</v>
      </c>
      <c r="X3201">
        <v>85</v>
      </c>
      <c r="Y3201">
        <v>340</v>
      </c>
      <c r="Z3201">
        <v>0</v>
      </c>
      <c r="AA3201">
        <v>0</v>
      </c>
      <c r="AB3201">
        <v>95</v>
      </c>
      <c r="AC3201">
        <v>468</v>
      </c>
      <c r="AD3201">
        <v>3</v>
      </c>
      <c r="AE3201">
        <v>81</v>
      </c>
      <c r="AF3201">
        <v>2353</v>
      </c>
      <c r="AG3201">
        <v>0</v>
      </c>
      <c r="AH3201">
        <v>3151</v>
      </c>
      <c r="AI3201">
        <v>2542</v>
      </c>
      <c r="AJ3201">
        <v>515</v>
      </c>
      <c r="AK3201">
        <v>1542</v>
      </c>
      <c r="AL3201">
        <v>0</v>
      </c>
      <c r="AM3201">
        <v>0</v>
      </c>
      <c r="AN3201">
        <v>330</v>
      </c>
      <c r="AO3201">
        <v>1488</v>
      </c>
      <c r="AP3201">
        <v>9</v>
      </c>
      <c r="AQ3201">
        <v>196</v>
      </c>
      <c r="AR3201">
        <v>9773</v>
      </c>
      <c r="AS3201">
        <v>0</v>
      </c>
      <c r="AT3201">
        <v>1319</v>
      </c>
      <c r="AU3201">
        <v>1499</v>
      </c>
      <c r="AV3201">
        <v>413</v>
      </c>
      <c r="AW3201">
        <v>2625</v>
      </c>
      <c r="AX3201">
        <v>0</v>
      </c>
      <c r="AY3201">
        <v>0</v>
      </c>
      <c r="AZ3201">
        <v>793</v>
      </c>
      <c r="BA3201">
        <v>3216</v>
      </c>
      <c r="BB3201">
        <v>22</v>
      </c>
      <c r="BC3201">
        <v>1053</v>
      </c>
      <c r="BD3201">
        <v>10940</v>
      </c>
      <c r="BE3201">
        <v>51906390</v>
      </c>
      <c r="BF3201">
        <v>45601358</v>
      </c>
      <c r="BG3201">
        <v>6988940</v>
      </c>
      <c r="BH3201">
        <v>21795263</v>
      </c>
      <c r="BI3201">
        <v>0</v>
      </c>
      <c r="BJ3201">
        <v>0</v>
      </c>
      <c r="BK3201">
        <v>5502561</v>
      </c>
      <c r="BL3201">
        <v>29199426</v>
      </c>
      <c r="BM3201">
        <v>133060</v>
      </c>
      <c r="BN3201">
        <v>2445415</v>
      </c>
      <c r="BO3201">
        <v>163572413</v>
      </c>
      <c r="BP3201">
        <v>14991570</v>
      </c>
      <c r="BQ3201">
        <v>19532094</v>
      </c>
      <c r="BR3201">
        <v>2680021</v>
      </c>
      <c r="BS3201">
        <v>18244290</v>
      </c>
      <c r="BT3201">
        <v>0</v>
      </c>
      <c r="BU3201">
        <v>0</v>
      </c>
      <c r="BV3201">
        <v>5280235</v>
      </c>
      <c r="BW3201">
        <v>27679124</v>
      </c>
      <c r="BX3201">
        <v>135903</v>
      </c>
      <c r="BY3201">
        <v>4581991</v>
      </c>
      <c r="BZ3201">
        <v>93125228</v>
      </c>
      <c r="CA3201">
        <v>2599716</v>
      </c>
      <c r="CB3201">
        <v>52222965</v>
      </c>
      <c r="CC3201">
        <v>54609317</v>
      </c>
      <c r="CD3201">
        <v>8515302</v>
      </c>
      <c r="CE3201">
        <v>35712901</v>
      </c>
      <c r="CF3201">
        <v>0</v>
      </c>
      <c r="CG3201">
        <v>0</v>
      </c>
      <c r="CH3201">
        <v>0</v>
      </c>
      <c r="CI3201">
        <v>9028546</v>
      </c>
      <c r="CJ3201">
        <v>38861533</v>
      </c>
      <c r="CK3201">
        <v>0</v>
      </c>
      <c r="CL3201">
        <v>268963</v>
      </c>
      <c r="CM3201">
        <v>0</v>
      </c>
      <c r="CN3201">
        <v>0</v>
      </c>
      <c r="CO3201">
        <v>0</v>
      </c>
      <c r="CP3201">
        <v>4328974</v>
      </c>
      <c r="CQ3201">
        <v>206148217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14674995</v>
      </c>
      <c r="CX3201">
        <v>10524135</v>
      </c>
      <c r="CY3201">
        <v>1153659</v>
      </c>
      <c r="CZ3201">
        <v>4326652</v>
      </c>
      <c r="DA3201">
        <v>0</v>
      </c>
      <c r="DB3201">
        <v>0</v>
      </c>
      <c r="DC3201">
        <v>1754250</v>
      </c>
      <c r="DD3201">
        <v>18017017</v>
      </c>
      <c r="DE3201">
        <v>0</v>
      </c>
      <c r="DF3201">
        <v>98716</v>
      </c>
      <c r="DG3201">
        <v>50549424</v>
      </c>
      <c r="DH3201">
        <v>272358</v>
      </c>
      <c r="DI3201">
        <v>48999434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3294083</v>
      </c>
      <c r="DQ3201">
        <v>166165239</v>
      </c>
      <c r="DR3201">
        <v>0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0</v>
      </c>
      <c r="EC3201">
        <v>0</v>
      </c>
      <c r="ED3201">
        <v>0</v>
      </c>
    </row>
    <row r="3202" spans="1:134" x14ac:dyDescent="0.25">
      <c r="A3202">
        <v>106334564</v>
      </c>
      <c r="B3202" t="s">
        <v>1961</v>
      </c>
      <c r="C3202">
        <v>2018</v>
      </c>
      <c r="D3202">
        <v>2</v>
      </c>
      <c r="E3202" s="1">
        <v>43104</v>
      </c>
      <c r="F3202" s="1">
        <v>43281</v>
      </c>
      <c r="G3202" t="s">
        <v>135</v>
      </c>
      <c r="H3202" t="s">
        <v>483</v>
      </c>
      <c r="I3202">
        <v>0</v>
      </c>
      <c r="J3202">
        <v>1111</v>
      </c>
      <c r="K3202" t="s">
        <v>188</v>
      </c>
      <c r="L3202" t="s">
        <v>138</v>
      </c>
      <c r="M3202" t="str">
        <f t="shared" si="90"/>
        <v>Teaching</v>
      </c>
      <c r="N3202" t="s">
        <v>2633</v>
      </c>
      <c r="O3202" t="s">
        <v>1963</v>
      </c>
      <c r="P3202" t="s">
        <v>1964</v>
      </c>
      <c r="Q3202">
        <v>92592</v>
      </c>
      <c r="R3202" t="s">
        <v>1965</v>
      </c>
      <c r="S3202">
        <v>140</v>
      </c>
      <c r="T3202">
        <v>140</v>
      </c>
      <c r="U3202">
        <v>140</v>
      </c>
      <c r="V3202">
        <v>649</v>
      </c>
      <c r="W3202">
        <v>530</v>
      </c>
      <c r="X3202">
        <v>98</v>
      </c>
      <c r="Y3202">
        <v>386</v>
      </c>
      <c r="Z3202">
        <v>0</v>
      </c>
      <c r="AA3202">
        <v>0</v>
      </c>
      <c r="AB3202">
        <v>91</v>
      </c>
      <c r="AC3202">
        <v>416</v>
      </c>
      <c r="AD3202">
        <v>3</v>
      </c>
      <c r="AE3202">
        <v>44</v>
      </c>
      <c r="AF3202">
        <v>2217</v>
      </c>
      <c r="AG3202">
        <v>0</v>
      </c>
      <c r="AH3202">
        <v>3014</v>
      </c>
      <c r="AI3202">
        <v>2084</v>
      </c>
      <c r="AJ3202">
        <v>417</v>
      </c>
      <c r="AK3202">
        <v>1588</v>
      </c>
      <c r="AL3202">
        <v>0</v>
      </c>
      <c r="AM3202">
        <v>0</v>
      </c>
      <c r="AN3202">
        <v>247</v>
      </c>
      <c r="AO3202">
        <v>1332</v>
      </c>
      <c r="AP3202">
        <v>7</v>
      </c>
      <c r="AQ3202">
        <v>107</v>
      </c>
      <c r="AR3202">
        <v>8796</v>
      </c>
      <c r="AS3202">
        <v>0</v>
      </c>
      <c r="AT3202">
        <v>1188</v>
      </c>
      <c r="AU3202">
        <v>1173</v>
      </c>
      <c r="AV3202">
        <v>422</v>
      </c>
      <c r="AW3202">
        <v>2492</v>
      </c>
      <c r="AX3202">
        <v>0</v>
      </c>
      <c r="AY3202">
        <v>0</v>
      </c>
      <c r="AZ3202">
        <v>752</v>
      </c>
      <c r="BA3202">
        <v>3151</v>
      </c>
      <c r="BB3202">
        <v>11</v>
      </c>
      <c r="BC3202">
        <v>934</v>
      </c>
      <c r="BD3202">
        <v>10123</v>
      </c>
      <c r="BE3202">
        <v>47148942</v>
      </c>
      <c r="BF3202">
        <v>36115698</v>
      </c>
      <c r="BG3202">
        <v>5564234</v>
      </c>
      <c r="BH3202">
        <v>22036378</v>
      </c>
      <c r="BI3202">
        <v>0</v>
      </c>
      <c r="BJ3202">
        <v>0</v>
      </c>
      <c r="BK3202">
        <v>4154398</v>
      </c>
      <c r="BL3202">
        <v>22941866</v>
      </c>
      <c r="BM3202">
        <v>46863</v>
      </c>
      <c r="BN3202">
        <v>3405119</v>
      </c>
      <c r="BO3202">
        <v>141413498</v>
      </c>
      <c r="BP3202">
        <v>10661377</v>
      </c>
      <c r="BQ3202">
        <v>11962657</v>
      </c>
      <c r="BR3202">
        <v>2371756</v>
      </c>
      <c r="BS3202">
        <v>12673419</v>
      </c>
      <c r="BT3202">
        <v>0</v>
      </c>
      <c r="BU3202">
        <v>0</v>
      </c>
      <c r="BV3202">
        <v>3920419</v>
      </c>
      <c r="BW3202">
        <v>23203250</v>
      </c>
      <c r="BX3202">
        <v>80393</v>
      </c>
      <c r="BY3202">
        <v>6499034</v>
      </c>
      <c r="BZ3202">
        <v>71372305</v>
      </c>
      <c r="CA3202">
        <v>3071881</v>
      </c>
      <c r="CB3202">
        <v>47883430</v>
      </c>
      <c r="CC3202">
        <v>39256182</v>
      </c>
      <c r="CD3202">
        <v>6979020</v>
      </c>
      <c r="CE3202">
        <v>30361410</v>
      </c>
      <c r="CF3202">
        <v>0</v>
      </c>
      <c r="CG3202">
        <v>0</v>
      </c>
      <c r="CH3202">
        <v>0</v>
      </c>
      <c r="CI3202">
        <v>6367161</v>
      </c>
      <c r="CJ3202">
        <v>28473204</v>
      </c>
      <c r="CK3202">
        <v>0</v>
      </c>
      <c r="CL3202">
        <v>127256</v>
      </c>
      <c r="CM3202">
        <v>0</v>
      </c>
      <c r="CN3202">
        <v>0</v>
      </c>
      <c r="CO3202">
        <v>0</v>
      </c>
      <c r="CP3202">
        <v>8161032</v>
      </c>
      <c r="CQ3202">
        <v>170680576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9926889</v>
      </c>
      <c r="CX3202">
        <v>8822173</v>
      </c>
      <c r="CY3202">
        <v>956970</v>
      </c>
      <c r="CZ3202">
        <v>4348387</v>
      </c>
      <c r="DA3202">
        <v>0</v>
      </c>
      <c r="DB3202">
        <v>0</v>
      </c>
      <c r="DC3202">
        <v>1707656</v>
      </c>
      <c r="DD3202">
        <v>17671912</v>
      </c>
      <c r="DE3202">
        <v>0</v>
      </c>
      <c r="DF3202">
        <v>-1328760</v>
      </c>
      <c r="DG3202">
        <v>42105227</v>
      </c>
      <c r="DH3202">
        <v>236281</v>
      </c>
      <c r="DI3202">
        <v>39886949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12728922</v>
      </c>
      <c r="DQ3202">
        <v>166167099</v>
      </c>
      <c r="DR3202">
        <v>0</v>
      </c>
      <c r="DS3202">
        <v>0</v>
      </c>
      <c r="DT3202">
        <v>0</v>
      </c>
      <c r="DU3202">
        <v>0</v>
      </c>
      <c r="DV3202">
        <v>0</v>
      </c>
      <c r="DW3202">
        <v>0</v>
      </c>
      <c r="DX3202">
        <v>0</v>
      </c>
      <c r="DY3202">
        <v>0</v>
      </c>
      <c r="DZ3202">
        <v>0</v>
      </c>
      <c r="EA3202">
        <v>0</v>
      </c>
      <c r="EB3202">
        <v>0</v>
      </c>
      <c r="EC3202">
        <v>0</v>
      </c>
      <c r="ED3202">
        <v>0</v>
      </c>
    </row>
    <row r="3203" spans="1:134" x14ac:dyDescent="0.25">
      <c r="A3203">
        <v>106334564</v>
      </c>
      <c r="B3203" t="s">
        <v>1961</v>
      </c>
      <c r="C3203">
        <v>2018</v>
      </c>
      <c r="D3203">
        <v>1</v>
      </c>
      <c r="E3203" s="1">
        <v>43101</v>
      </c>
      <c r="F3203" s="1">
        <v>43190</v>
      </c>
      <c r="G3203" t="s">
        <v>135</v>
      </c>
      <c r="H3203" t="s">
        <v>483</v>
      </c>
      <c r="I3203">
        <v>12</v>
      </c>
      <c r="J3203">
        <v>1111</v>
      </c>
      <c r="K3203" t="s">
        <v>188</v>
      </c>
      <c r="L3203" t="s">
        <v>138</v>
      </c>
      <c r="M3203" t="str">
        <f t="shared" si="90"/>
        <v>Teaching</v>
      </c>
      <c r="N3203" t="s">
        <v>2633</v>
      </c>
      <c r="O3203" t="s">
        <v>1963</v>
      </c>
      <c r="P3203" t="s">
        <v>1964</v>
      </c>
      <c r="Q3203">
        <v>92592</v>
      </c>
      <c r="R3203" t="s">
        <v>1965</v>
      </c>
      <c r="S3203">
        <v>140</v>
      </c>
      <c r="T3203">
        <v>140</v>
      </c>
      <c r="U3203">
        <v>140</v>
      </c>
      <c r="V3203">
        <v>724</v>
      </c>
      <c r="W3203">
        <v>559</v>
      </c>
      <c r="X3203">
        <v>83</v>
      </c>
      <c r="Y3203">
        <v>315</v>
      </c>
      <c r="Z3203">
        <v>0</v>
      </c>
      <c r="AA3203">
        <v>0</v>
      </c>
      <c r="AB3203">
        <v>89</v>
      </c>
      <c r="AC3203">
        <v>427</v>
      </c>
      <c r="AD3203">
        <v>1</v>
      </c>
      <c r="AE3203">
        <v>55</v>
      </c>
      <c r="AF3203">
        <v>2253</v>
      </c>
      <c r="AG3203">
        <v>0</v>
      </c>
      <c r="AH3203">
        <v>3317</v>
      </c>
      <c r="AI3203">
        <v>2451</v>
      </c>
      <c r="AJ3203">
        <v>417</v>
      </c>
      <c r="AK3203">
        <v>1332</v>
      </c>
      <c r="AL3203">
        <v>0</v>
      </c>
      <c r="AM3203">
        <v>0</v>
      </c>
      <c r="AN3203">
        <v>224</v>
      </c>
      <c r="AO3203">
        <v>1442</v>
      </c>
      <c r="AP3203">
        <v>3</v>
      </c>
      <c r="AQ3203">
        <v>146</v>
      </c>
      <c r="AR3203">
        <v>9332</v>
      </c>
      <c r="AS3203">
        <v>0</v>
      </c>
      <c r="AT3203">
        <v>1344</v>
      </c>
      <c r="AU3203">
        <v>1244</v>
      </c>
      <c r="AV3203">
        <v>395</v>
      </c>
      <c r="AW3203">
        <v>2662</v>
      </c>
      <c r="AX3203">
        <v>0</v>
      </c>
      <c r="AY3203">
        <v>0</v>
      </c>
      <c r="AZ3203">
        <v>870</v>
      </c>
      <c r="BA3203">
        <v>3180</v>
      </c>
      <c r="BB3203">
        <v>1</v>
      </c>
      <c r="BC3203">
        <v>1218</v>
      </c>
      <c r="BD3203">
        <v>10914</v>
      </c>
      <c r="BE3203">
        <v>54483393</v>
      </c>
      <c r="BF3203">
        <v>42288010</v>
      </c>
      <c r="BG3203">
        <v>7059217</v>
      </c>
      <c r="BH3203">
        <v>18678204</v>
      </c>
      <c r="BI3203">
        <v>0</v>
      </c>
      <c r="BJ3203">
        <v>0</v>
      </c>
      <c r="BK3203">
        <v>3675696</v>
      </c>
      <c r="BL3203">
        <v>28505308</v>
      </c>
      <c r="BM3203">
        <v>33738</v>
      </c>
      <c r="BN3203">
        <v>1545977</v>
      </c>
      <c r="BO3203">
        <v>156269543</v>
      </c>
      <c r="BP3203">
        <v>12774627</v>
      </c>
      <c r="BQ3203">
        <v>15023583</v>
      </c>
      <c r="BR3203">
        <v>1641148</v>
      </c>
      <c r="BS3203">
        <v>13324371</v>
      </c>
      <c r="BT3203">
        <v>0</v>
      </c>
      <c r="BU3203">
        <v>0</v>
      </c>
      <c r="BV3203">
        <v>5066593</v>
      </c>
      <c r="BW3203">
        <v>21799208</v>
      </c>
      <c r="BX3203">
        <v>2135</v>
      </c>
      <c r="BY3203">
        <v>5216389</v>
      </c>
      <c r="BZ3203">
        <v>74848054</v>
      </c>
      <c r="CA3203">
        <v>2309169</v>
      </c>
      <c r="CB3203">
        <v>55348037</v>
      </c>
      <c r="CC3203">
        <v>48271188</v>
      </c>
      <c r="CD3203">
        <v>7638844</v>
      </c>
      <c r="CE3203">
        <v>27343410</v>
      </c>
      <c r="CF3203">
        <v>0</v>
      </c>
      <c r="CG3203">
        <v>0</v>
      </c>
      <c r="CH3203">
        <v>0</v>
      </c>
      <c r="CI3203">
        <v>6892570</v>
      </c>
      <c r="CJ3203">
        <v>34421168</v>
      </c>
      <c r="CK3203">
        <v>0</v>
      </c>
      <c r="CL3203">
        <v>35873</v>
      </c>
      <c r="CM3203">
        <v>0</v>
      </c>
      <c r="CN3203">
        <v>0</v>
      </c>
      <c r="CO3203">
        <v>0</v>
      </c>
      <c r="CP3203">
        <v>4872015</v>
      </c>
      <c r="CQ3203">
        <v>187132274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11909983</v>
      </c>
      <c r="CX3203">
        <v>9040405</v>
      </c>
      <c r="CY3203">
        <v>1061521</v>
      </c>
      <c r="CZ3203">
        <v>4659165</v>
      </c>
      <c r="DA3203">
        <v>0</v>
      </c>
      <c r="DB3203">
        <v>0</v>
      </c>
      <c r="DC3203">
        <v>1849719</v>
      </c>
      <c r="DD3203">
        <v>15883348</v>
      </c>
      <c r="DE3203">
        <v>0</v>
      </c>
      <c r="DF3203">
        <v>-418818</v>
      </c>
      <c r="DG3203">
        <v>43985323</v>
      </c>
      <c r="DH3203">
        <v>254096</v>
      </c>
      <c r="DI3203">
        <v>41041333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8608931</v>
      </c>
      <c r="DQ3203">
        <v>162377755</v>
      </c>
      <c r="DR3203">
        <v>0</v>
      </c>
      <c r="DS3203">
        <v>0</v>
      </c>
      <c r="DT3203">
        <v>0</v>
      </c>
      <c r="DU3203">
        <v>0</v>
      </c>
      <c r="DV3203">
        <v>0</v>
      </c>
      <c r="DW3203">
        <v>0</v>
      </c>
      <c r="DX3203">
        <v>0</v>
      </c>
      <c r="DY3203">
        <v>0</v>
      </c>
      <c r="DZ3203">
        <v>0</v>
      </c>
      <c r="EA3203">
        <v>0</v>
      </c>
      <c r="EB3203">
        <v>0</v>
      </c>
      <c r="EC3203">
        <v>0</v>
      </c>
      <c r="ED3203">
        <v>0</v>
      </c>
    </row>
    <row r="3204" spans="1:134" x14ac:dyDescent="0.25">
      <c r="A3204">
        <v>106334564</v>
      </c>
      <c r="B3204" t="s">
        <v>1961</v>
      </c>
      <c r="C3204">
        <v>2017</v>
      </c>
      <c r="D3204">
        <v>1</v>
      </c>
      <c r="E3204" s="1">
        <v>42736</v>
      </c>
      <c r="F3204" s="1">
        <v>42825</v>
      </c>
      <c r="G3204" t="s">
        <v>135</v>
      </c>
      <c r="H3204" t="s">
        <v>483</v>
      </c>
      <c r="I3204">
        <v>12</v>
      </c>
      <c r="J3204">
        <v>1111</v>
      </c>
      <c r="K3204" t="s">
        <v>188</v>
      </c>
      <c r="L3204" t="s">
        <v>138</v>
      </c>
      <c r="M3204" t="str">
        <f t="shared" si="90"/>
        <v>Teaching</v>
      </c>
      <c r="N3204" t="s">
        <v>1962</v>
      </c>
      <c r="O3204" t="s">
        <v>1963</v>
      </c>
      <c r="P3204" t="s">
        <v>1964</v>
      </c>
      <c r="Q3204">
        <v>92592</v>
      </c>
      <c r="R3204" t="s">
        <v>1965</v>
      </c>
      <c r="S3204">
        <v>140</v>
      </c>
      <c r="T3204">
        <v>140</v>
      </c>
      <c r="U3204">
        <v>140</v>
      </c>
      <c r="V3204">
        <v>653</v>
      </c>
      <c r="W3204">
        <v>440</v>
      </c>
      <c r="X3204">
        <v>62</v>
      </c>
      <c r="Y3204">
        <v>305</v>
      </c>
      <c r="Z3204">
        <v>0</v>
      </c>
      <c r="AA3204">
        <v>0</v>
      </c>
      <c r="AB3204">
        <v>81</v>
      </c>
      <c r="AC3204">
        <v>350</v>
      </c>
      <c r="AD3204">
        <v>3</v>
      </c>
      <c r="AE3204">
        <v>75</v>
      </c>
      <c r="AF3204">
        <v>1969</v>
      </c>
      <c r="AG3204">
        <v>0</v>
      </c>
      <c r="AH3204">
        <v>2737</v>
      </c>
      <c r="AI3204">
        <v>1463</v>
      </c>
      <c r="AJ3204">
        <v>286</v>
      </c>
      <c r="AK3204">
        <v>1125</v>
      </c>
      <c r="AL3204">
        <v>0</v>
      </c>
      <c r="AM3204">
        <v>0</v>
      </c>
      <c r="AN3204">
        <v>263</v>
      </c>
      <c r="AO3204">
        <v>1067</v>
      </c>
      <c r="AP3204">
        <v>10</v>
      </c>
      <c r="AQ3204">
        <v>232</v>
      </c>
      <c r="AR3204">
        <v>7183</v>
      </c>
      <c r="AS3204">
        <v>0</v>
      </c>
      <c r="AT3204">
        <v>1278</v>
      </c>
      <c r="AU3204">
        <v>1081</v>
      </c>
      <c r="AV3204">
        <v>352</v>
      </c>
      <c r="AW3204">
        <v>2560</v>
      </c>
      <c r="AX3204">
        <v>0</v>
      </c>
      <c r="AY3204">
        <v>0</v>
      </c>
      <c r="AZ3204">
        <v>924</v>
      </c>
      <c r="BA3204">
        <v>3115</v>
      </c>
      <c r="BB3204">
        <v>18</v>
      </c>
      <c r="BC3204">
        <v>1052</v>
      </c>
      <c r="BD3204">
        <v>10380</v>
      </c>
      <c r="BE3204">
        <v>44493514</v>
      </c>
      <c r="BF3204">
        <v>26570004</v>
      </c>
      <c r="BG3204">
        <v>3994528</v>
      </c>
      <c r="BH3204">
        <v>16648766</v>
      </c>
      <c r="BI3204">
        <v>0</v>
      </c>
      <c r="BJ3204">
        <v>0</v>
      </c>
      <c r="BK3204">
        <v>3972713</v>
      </c>
      <c r="BL3204">
        <v>19356729</v>
      </c>
      <c r="BM3204">
        <v>163976</v>
      </c>
      <c r="BN3204">
        <v>4662587</v>
      </c>
      <c r="BO3204">
        <v>119862817</v>
      </c>
      <c r="BP3204">
        <v>11195796</v>
      </c>
      <c r="BQ3204">
        <v>10660919</v>
      </c>
      <c r="BR3204">
        <v>1485398</v>
      </c>
      <c r="BS3204">
        <v>12163149</v>
      </c>
      <c r="BT3204">
        <v>0</v>
      </c>
      <c r="BU3204">
        <v>0</v>
      </c>
      <c r="BV3204">
        <v>4673501</v>
      </c>
      <c r="BW3204">
        <v>19987340</v>
      </c>
      <c r="BX3204">
        <v>95218</v>
      </c>
      <c r="BY3204">
        <v>6247327</v>
      </c>
      <c r="BZ3204">
        <v>66508648</v>
      </c>
      <c r="CA3204">
        <v>2390174</v>
      </c>
      <c r="CB3204">
        <v>45531858</v>
      </c>
      <c r="CC3204">
        <v>31612059</v>
      </c>
      <c r="CD3204">
        <v>4810546</v>
      </c>
      <c r="CE3204">
        <v>25244893</v>
      </c>
      <c r="CF3204">
        <v>0</v>
      </c>
      <c r="CG3204">
        <v>0</v>
      </c>
      <c r="CH3204">
        <v>0</v>
      </c>
      <c r="CI3204">
        <v>6285807</v>
      </c>
      <c r="CJ3204">
        <v>26787870</v>
      </c>
      <c r="CK3204">
        <v>0</v>
      </c>
      <c r="CL3204">
        <v>259194</v>
      </c>
      <c r="CM3204">
        <v>0</v>
      </c>
      <c r="CN3204">
        <v>0</v>
      </c>
      <c r="CO3204">
        <v>0</v>
      </c>
      <c r="CP3204">
        <v>5850672</v>
      </c>
      <c r="CQ3204">
        <v>148773073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10157452</v>
      </c>
      <c r="CX3204">
        <v>5618864</v>
      </c>
      <c r="CY3204">
        <v>669380</v>
      </c>
      <c r="CZ3204">
        <v>3567022</v>
      </c>
      <c r="DA3204">
        <v>0</v>
      </c>
      <c r="DB3204">
        <v>0</v>
      </c>
      <c r="DC3204">
        <v>2360407</v>
      </c>
      <c r="DD3204">
        <v>12556199</v>
      </c>
      <c r="DE3204">
        <v>0</v>
      </c>
      <c r="DF3204">
        <v>2669068</v>
      </c>
      <c r="DG3204">
        <v>37598392</v>
      </c>
      <c r="DH3204">
        <v>271579</v>
      </c>
      <c r="DI3204">
        <v>37935632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2537320</v>
      </c>
      <c r="DQ3204">
        <v>145744280</v>
      </c>
      <c r="DR3204">
        <v>0</v>
      </c>
      <c r="DS3204">
        <v>0</v>
      </c>
      <c r="DT3204">
        <v>0</v>
      </c>
      <c r="DU3204">
        <v>0</v>
      </c>
      <c r="DV3204">
        <v>0</v>
      </c>
      <c r="DW3204">
        <v>0</v>
      </c>
      <c r="DX3204">
        <v>0</v>
      </c>
      <c r="DY3204">
        <v>0</v>
      </c>
      <c r="DZ3204">
        <v>0</v>
      </c>
      <c r="EA3204">
        <v>0</v>
      </c>
      <c r="EB3204">
        <v>0</v>
      </c>
      <c r="EC3204">
        <v>0</v>
      </c>
      <c r="ED3204">
        <v>0</v>
      </c>
    </row>
    <row r="3205" spans="1:134" x14ac:dyDescent="0.25">
      <c r="A3205">
        <v>106334564</v>
      </c>
      <c r="B3205" t="s">
        <v>1961</v>
      </c>
      <c r="C3205">
        <v>2017</v>
      </c>
      <c r="D3205">
        <v>4</v>
      </c>
      <c r="E3205" s="1">
        <v>42745</v>
      </c>
      <c r="F3205" s="1">
        <v>43100</v>
      </c>
      <c r="G3205" t="s">
        <v>135</v>
      </c>
      <c r="H3205" t="s">
        <v>483</v>
      </c>
      <c r="I3205">
        <v>12</v>
      </c>
      <c r="J3205">
        <v>1111</v>
      </c>
      <c r="K3205" t="s">
        <v>188</v>
      </c>
      <c r="L3205" t="s">
        <v>138</v>
      </c>
      <c r="M3205" t="str">
        <f t="shared" si="90"/>
        <v>Rural</v>
      </c>
      <c r="N3205" t="s">
        <v>2633</v>
      </c>
      <c r="O3205" t="s">
        <v>1963</v>
      </c>
      <c r="P3205" t="s">
        <v>1964</v>
      </c>
      <c r="Q3205">
        <v>92592</v>
      </c>
      <c r="R3205" t="s">
        <v>1965</v>
      </c>
      <c r="S3205">
        <v>140</v>
      </c>
      <c r="T3205">
        <v>140</v>
      </c>
      <c r="U3205">
        <v>140</v>
      </c>
      <c r="V3205">
        <v>638</v>
      </c>
      <c r="W3205">
        <v>478</v>
      </c>
      <c r="X3205">
        <v>92</v>
      </c>
      <c r="Y3205">
        <v>340</v>
      </c>
      <c r="Z3205">
        <v>0</v>
      </c>
      <c r="AA3205">
        <v>0</v>
      </c>
      <c r="AB3205">
        <v>91</v>
      </c>
      <c r="AC3205">
        <v>433</v>
      </c>
      <c r="AD3205">
        <v>2</v>
      </c>
      <c r="AE3205">
        <v>50</v>
      </c>
      <c r="AF3205">
        <v>2124</v>
      </c>
      <c r="AG3205">
        <v>0</v>
      </c>
      <c r="AH3205">
        <v>2573</v>
      </c>
      <c r="AI3205">
        <v>1706</v>
      </c>
      <c r="AJ3205">
        <v>460</v>
      </c>
      <c r="AK3205">
        <v>1322</v>
      </c>
      <c r="AL3205">
        <v>0</v>
      </c>
      <c r="AM3205">
        <v>0</v>
      </c>
      <c r="AN3205">
        <v>258</v>
      </c>
      <c r="AO3205">
        <v>1264</v>
      </c>
      <c r="AP3205">
        <v>10</v>
      </c>
      <c r="AQ3205">
        <v>79</v>
      </c>
      <c r="AR3205">
        <v>7672</v>
      </c>
      <c r="AS3205">
        <v>0</v>
      </c>
      <c r="AT3205">
        <v>1365</v>
      </c>
      <c r="AU3205">
        <v>1211</v>
      </c>
      <c r="AV3205">
        <v>496</v>
      </c>
      <c r="AW3205">
        <v>2671</v>
      </c>
      <c r="AX3205">
        <v>0</v>
      </c>
      <c r="AY3205">
        <v>0</v>
      </c>
      <c r="AZ3205">
        <v>725</v>
      </c>
      <c r="BA3205">
        <v>3293</v>
      </c>
      <c r="BB3205">
        <v>7</v>
      </c>
      <c r="BC3205">
        <v>984</v>
      </c>
      <c r="BD3205">
        <v>10752</v>
      </c>
      <c r="BE3205">
        <v>39491394</v>
      </c>
      <c r="BF3205">
        <v>27541151</v>
      </c>
      <c r="BG3205">
        <v>6609182</v>
      </c>
      <c r="BH3205">
        <v>17893433</v>
      </c>
      <c r="BI3205">
        <v>0</v>
      </c>
      <c r="BJ3205">
        <v>0</v>
      </c>
      <c r="BK3205">
        <v>3724858</v>
      </c>
      <c r="BL3205">
        <v>21080630</v>
      </c>
      <c r="BM3205">
        <v>173434</v>
      </c>
      <c r="BN3205">
        <v>1579637</v>
      </c>
      <c r="BO3205">
        <v>118093719</v>
      </c>
      <c r="BP3205">
        <v>11434672</v>
      </c>
      <c r="BQ3205">
        <v>12346990</v>
      </c>
      <c r="BR3205">
        <v>2309540</v>
      </c>
      <c r="BS3205">
        <v>11655793</v>
      </c>
      <c r="BT3205">
        <v>0</v>
      </c>
      <c r="BU3205">
        <v>0</v>
      </c>
      <c r="BV3205">
        <v>4534552</v>
      </c>
      <c r="BW3205">
        <v>20711230</v>
      </c>
      <c r="BX3205">
        <v>31399</v>
      </c>
      <c r="BY3205">
        <v>2225529</v>
      </c>
      <c r="BZ3205">
        <v>65249705</v>
      </c>
      <c r="CA3205">
        <v>2371618</v>
      </c>
      <c r="CB3205">
        <v>41688959</v>
      </c>
      <c r="CC3205">
        <v>32337089</v>
      </c>
      <c r="CD3205">
        <v>7756402</v>
      </c>
      <c r="CE3205">
        <v>25386589</v>
      </c>
      <c r="CF3205">
        <v>0</v>
      </c>
      <c r="CG3205">
        <v>0</v>
      </c>
      <c r="CH3205">
        <v>0</v>
      </c>
      <c r="CI3205">
        <v>6133970</v>
      </c>
      <c r="CJ3205">
        <v>27478071</v>
      </c>
      <c r="CK3205">
        <v>0</v>
      </c>
      <c r="CL3205">
        <v>204833</v>
      </c>
      <c r="CM3205">
        <v>0</v>
      </c>
      <c r="CN3205">
        <v>0</v>
      </c>
      <c r="CO3205">
        <v>0</v>
      </c>
      <c r="CP3205">
        <v>2716823</v>
      </c>
      <c r="CQ3205">
        <v>146074354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9237107</v>
      </c>
      <c r="CX3205">
        <v>7551052</v>
      </c>
      <c r="CY3205">
        <v>1162320</v>
      </c>
      <c r="CZ3205">
        <v>4162637</v>
      </c>
      <c r="DA3205">
        <v>0</v>
      </c>
      <c r="DB3205">
        <v>0</v>
      </c>
      <c r="DC3205">
        <v>2125440</v>
      </c>
      <c r="DD3205">
        <v>14313789</v>
      </c>
      <c r="DE3205">
        <v>0</v>
      </c>
      <c r="DF3205">
        <v>-1283275</v>
      </c>
      <c r="DG3205">
        <v>37269070</v>
      </c>
      <c r="DH3205">
        <v>272315</v>
      </c>
      <c r="DI3205">
        <v>39306136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5166910</v>
      </c>
      <c r="DQ3205">
        <v>147075337</v>
      </c>
      <c r="DR3205">
        <v>0</v>
      </c>
      <c r="DS3205">
        <v>0</v>
      </c>
      <c r="DT3205">
        <v>0</v>
      </c>
      <c r="DU3205">
        <v>0</v>
      </c>
      <c r="DV3205">
        <v>0</v>
      </c>
      <c r="DW3205">
        <v>0</v>
      </c>
      <c r="DX3205">
        <v>0</v>
      </c>
      <c r="DY3205">
        <v>0</v>
      </c>
      <c r="DZ3205">
        <v>0</v>
      </c>
      <c r="EA3205">
        <v>0</v>
      </c>
      <c r="EB3205">
        <v>0</v>
      </c>
      <c r="EC3205">
        <v>0</v>
      </c>
      <c r="ED3205">
        <v>0</v>
      </c>
    </row>
    <row r="3206" spans="1:134" x14ac:dyDescent="0.25">
      <c r="A3206">
        <v>106334589</v>
      </c>
      <c r="B3206" t="s">
        <v>1063</v>
      </c>
      <c r="C3206">
        <v>2018</v>
      </c>
      <c r="D3206">
        <v>2</v>
      </c>
      <c r="E3206" s="1">
        <v>43104</v>
      </c>
      <c r="F3206" s="1">
        <v>43281</v>
      </c>
      <c r="G3206" t="s">
        <v>135</v>
      </c>
      <c r="H3206" t="s">
        <v>483</v>
      </c>
      <c r="I3206">
        <v>0</v>
      </c>
      <c r="J3206">
        <v>1109</v>
      </c>
      <c r="K3206" t="s">
        <v>165</v>
      </c>
      <c r="L3206" t="s">
        <v>138</v>
      </c>
      <c r="M3206" t="str">
        <f t="shared" si="90"/>
        <v>Teaching</v>
      </c>
      <c r="N3206" t="s">
        <v>2378</v>
      </c>
      <c r="O3206" t="s">
        <v>1065</v>
      </c>
      <c r="P3206" t="s">
        <v>1066</v>
      </c>
      <c r="Q3206">
        <v>92563</v>
      </c>
      <c r="R3206" t="s">
        <v>1067</v>
      </c>
      <c r="S3206">
        <v>112</v>
      </c>
      <c r="T3206">
        <v>112</v>
      </c>
      <c r="U3206">
        <v>112</v>
      </c>
      <c r="V3206">
        <v>577</v>
      </c>
      <c r="W3206">
        <v>538</v>
      </c>
      <c r="X3206">
        <v>55</v>
      </c>
      <c r="Y3206">
        <v>295</v>
      </c>
      <c r="Z3206">
        <v>0</v>
      </c>
      <c r="AA3206">
        <v>0</v>
      </c>
      <c r="AB3206">
        <v>95</v>
      </c>
      <c r="AC3206">
        <v>475</v>
      </c>
      <c r="AD3206">
        <v>0</v>
      </c>
      <c r="AE3206">
        <v>70</v>
      </c>
      <c r="AF3206">
        <v>2105</v>
      </c>
      <c r="AG3206">
        <v>0</v>
      </c>
      <c r="AH3206">
        <v>2242</v>
      </c>
      <c r="AI3206">
        <v>2096</v>
      </c>
      <c r="AJ3206">
        <v>254</v>
      </c>
      <c r="AK3206">
        <v>972</v>
      </c>
      <c r="AL3206">
        <v>0</v>
      </c>
      <c r="AM3206">
        <v>0</v>
      </c>
      <c r="AN3206">
        <v>272</v>
      </c>
      <c r="AO3206">
        <v>1313</v>
      </c>
      <c r="AP3206">
        <v>0</v>
      </c>
      <c r="AQ3206">
        <v>216</v>
      </c>
      <c r="AR3206">
        <v>7365</v>
      </c>
      <c r="AS3206">
        <v>0</v>
      </c>
      <c r="AT3206">
        <v>3117</v>
      </c>
      <c r="AU3206">
        <v>2909</v>
      </c>
      <c r="AV3206">
        <v>724</v>
      </c>
      <c r="AW3206">
        <v>4521</v>
      </c>
      <c r="AX3206">
        <v>0</v>
      </c>
      <c r="AY3206">
        <v>0</v>
      </c>
      <c r="AZ3206">
        <v>2162</v>
      </c>
      <c r="BA3206">
        <v>4614</v>
      </c>
      <c r="BB3206">
        <v>0</v>
      </c>
      <c r="BC3206">
        <v>1138</v>
      </c>
      <c r="BD3206">
        <v>19185</v>
      </c>
      <c r="BE3206">
        <v>46246272</v>
      </c>
      <c r="BF3206">
        <v>47474014</v>
      </c>
      <c r="BG3206">
        <v>6396344</v>
      </c>
      <c r="BH3206">
        <v>20376116</v>
      </c>
      <c r="BI3206">
        <v>0</v>
      </c>
      <c r="BJ3206">
        <v>0</v>
      </c>
      <c r="BK3206">
        <v>5169367</v>
      </c>
      <c r="BL3206">
        <v>23850288</v>
      </c>
      <c r="BM3206">
        <v>0</v>
      </c>
      <c r="BN3206">
        <v>3071768</v>
      </c>
      <c r="BO3206">
        <v>152584169</v>
      </c>
      <c r="BP3206">
        <v>23558508</v>
      </c>
      <c r="BQ3206">
        <v>27419311</v>
      </c>
      <c r="BR3206">
        <v>3040272</v>
      </c>
      <c r="BS3206">
        <v>20419562</v>
      </c>
      <c r="BT3206">
        <v>0</v>
      </c>
      <c r="BU3206">
        <v>0</v>
      </c>
      <c r="BV3206">
        <v>6785538</v>
      </c>
      <c r="BW3206">
        <v>27903420</v>
      </c>
      <c r="BX3206">
        <v>0</v>
      </c>
      <c r="BY3206">
        <v>2241534</v>
      </c>
      <c r="BZ3206">
        <v>111368145</v>
      </c>
      <c r="CA3206">
        <v>4743866</v>
      </c>
      <c r="CB3206">
        <v>57507531</v>
      </c>
      <c r="CC3206">
        <v>62033164</v>
      </c>
      <c r="CD3206">
        <v>7726429</v>
      </c>
      <c r="CE3206">
        <v>33280246</v>
      </c>
      <c r="CF3206">
        <v>0</v>
      </c>
      <c r="CG3206">
        <v>0</v>
      </c>
      <c r="CH3206">
        <v>0</v>
      </c>
      <c r="CI3206">
        <v>7959498</v>
      </c>
      <c r="CJ3206">
        <v>37025726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5239931</v>
      </c>
      <c r="CQ3206">
        <v>215516391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12140952</v>
      </c>
      <c r="CX3206">
        <v>12756534</v>
      </c>
      <c r="CY3206">
        <v>1703621</v>
      </c>
      <c r="CZ3206">
        <v>7493288</v>
      </c>
      <c r="DA3206">
        <v>0</v>
      </c>
      <c r="DB3206">
        <v>0</v>
      </c>
      <c r="DC3206">
        <v>3565840</v>
      </c>
      <c r="DD3206">
        <v>13621120</v>
      </c>
      <c r="DE3206">
        <v>0</v>
      </c>
      <c r="DF3206">
        <v>-2845432</v>
      </c>
      <c r="DG3206">
        <v>48435923</v>
      </c>
      <c r="DH3206">
        <v>3781485</v>
      </c>
      <c r="DI3206">
        <v>52871978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404907</v>
      </c>
      <c r="DQ3206">
        <v>26632279</v>
      </c>
      <c r="DR3206">
        <v>0</v>
      </c>
      <c r="DS3206">
        <v>0</v>
      </c>
      <c r="DT3206">
        <v>0</v>
      </c>
      <c r="DU3206">
        <v>0</v>
      </c>
      <c r="DV3206">
        <v>0</v>
      </c>
      <c r="DW3206">
        <v>0</v>
      </c>
      <c r="DX3206">
        <v>0</v>
      </c>
      <c r="DY3206">
        <v>0</v>
      </c>
      <c r="DZ3206">
        <v>0</v>
      </c>
      <c r="EA3206">
        <v>0</v>
      </c>
      <c r="EB3206">
        <v>0</v>
      </c>
      <c r="EC3206">
        <v>0</v>
      </c>
      <c r="ED3206">
        <v>0</v>
      </c>
    </row>
    <row r="3207" spans="1:134" x14ac:dyDescent="0.25">
      <c r="A3207">
        <v>106334589</v>
      </c>
      <c r="B3207" t="s">
        <v>1063</v>
      </c>
      <c r="C3207">
        <v>2019</v>
      </c>
      <c r="D3207">
        <v>4</v>
      </c>
      <c r="E3207" s="1">
        <v>43475</v>
      </c>
      <c r="F3207" s="1">
        <v>43830</v>
      </c>
      <c r="G3207" t="s">
        <v>2884</v>
      </c>
      <c r="H3207" t="s">
        <v>483</v>
      </c>
      <c r="I3207">
        <v>0</v>
      </c>
      <c r="J3207">
        <v>1109</v>
      </c>
      <c r="K3207" t="s">
        <v>165</v>
      </c>
      <c r="L3207" t="s">
        <v>138</v>
      </c>
      <c r="M3207" t="str">
        <f t="shared" si="90"/>
        <v>Teaching</v>
      </c>
      <c r="N3207" t="s">
        <v>2378</v>
      </c>
      <c r="O3207" t="s">
        <v>1065</v>
      </c>
      <c r="P3207" t="s">
        <v>1066</v>
      </c>
      <c r="Q3207">
        <v>92563</v>
      </c>
      <c r="R3207" t="s">
        <v>1067</v>
      </c>
      <c r="S3207">
        <v>111</v>
      </c>
      <c r="T3207">
        <v>111</v>
      </c>
      <c r="U3207">
        <v>107</v>
      </c>
      <c r="V3207">
        <v>687</v>
      </c>
      <c r="W3207">
        <v>591</v>
      </c>
      <c r="X3207">
        <v>100</v>
      </c>
      <c r="Y3207">
        <v>463</v>
      </c>
      <c r="Z3207">
        <v>0</v>
      </c>
      <c r="AA3207">
        <v>0</v>
      </c>
      <c r="AB3207">
        <v>675</v>
      </c>
      <c r="AC3207">
        <v>34</v>
      </c>
      <c r="AD3207">
        <v>0</v>
      </c>
      <c r="AE3207">
        <v>44</v>
      </c>
      <c r="AF3207">
        <v>2594</v>
      </c>
      <c r="AG3207">
        <v>0</v>
      </c>
      <c r="AH3207">
        <v>2978</v>
      </c>
      <c r="AI3207">
        <v>2628</v>
      </c>
      <c r="AJ3207">
        <v>315</v>
      </c>
      <c r="AK3207">
        <v>1679</v>
      </c>
      <c r="AL3207">
        <v>0</v>
      </c>
      <c r="AM3207">
        <v>0</v>
      </c>
      <c r="AN3207">
        <v>2020</v>
      </c>
      <c r="AO3207">
        <v>88</v>
      </c>
      <c r="AP3207">
        <v>0</v>
      </c>
      <c r="AQ3207">
        <v>107</v>
      </c>
      <c r="AR3207">
        <v>9815</v>
      </c>
      <c r="AS3207">
        <v>0</v>
      </c>
      <c r="AT3207">
        <v>4807</v>
      </c>
      <c r="AU3207">
        <v>2815</v>
      </c>
      <c r="AV3207">
        <v>267</v>
      </c>
      <c r="AW3207">
        <v>2311</v>
      </c>
      <c r="AX3207">
        <v>0</v>
      </c>
      <c r="AY3207">
        <v>0</v>
      </c>
      <c r="AZ3207">
        <v>4956</v>
      </c>
      <c r="BA3207">
        <v>201</v>
      </c>
      <c r="BB3207">
        <v>0</v>
      </c>
      <c r="BC3207">
        <v>432</v>
      </c>
      <c r="BD3207">
        <v>15789</v>
      </c>
      <c r="BE3207">
        <v>55252422</v>
      </c>
      <c r="BF3207">
        <v>51240145</v>
      </c>
      <c r="BG3207">
        <v>3624746</v>
      </c>
      <c r="BH3207">
        <v>24882856</v>
      </c>
      <c r="BI3207">
        <v>0</v>
      </c>
      <c r="BJ3207">
        <v>0</v>
      </c>
      <c r="BK3207">
        <v>34572988</v>
      </c>
      <c r="BL3207">
        <v>956610</v>
      </c>
      <c r="BM3207">
        <v>0</v>
      </c>
      <c r="BN3207">
        <v>1416439</v>
      </c>
      <c r="BO3207">
        <v>171946206</v>
      </c>
      <c r="BP3207">
        <v>22641928</v>
      </c>
      <c r="BQ3207">
        <v>22816673</v>
      </c>
      <c r="BR3207">
        <v>2336444</v>
      </c>
      <c r="BS3207">
        <v>20487635</v>
      </c>
      <c r="BT3207">
        <v>0</v>
      </c>
      <c r="BU3207">
        <v>0</v>
      </c>
      <c r="BV3207">
        <v>35619219</v>
      </c>
      <c r="BW3207">
        <v>1781670</v>
      </c>
      <c r="BX3207">
        <v>0</v>
      </c>
      <c r="BY3207">
        <v>3777207</v>
      </c>
      <c r="BZ3207">
        <v>109460776</v>
      </c>
      <c r="CA3207">
        <v>6320206</v>
      </c>
      <c r="CB3207">
        <v>66160139</v>
      </c>
      <c r="CC3207">
        <v>61930095</v>
      </c>
      <c r="CD3207">
        <v>5293587</v>
      </c>
      <c r="CE3207">
        <v>39850931</v>
      </c>
      <c r="CF3207">
        <v>0</v>
      </c>
      <c r="CG3207">
        <v>0</v>
      </c>
      <c r="CH3207">
        <v>0</v>
      </c>
      <c r="CI3207">
        <v>54557492</v>
      </c>
      <c r="CJ3207">
        <v>2088811</v>
      </c>
      <c r="CK3207">
        <v>0</v>
      </c>
      <c r="CL3207">
        <v>2975580</v>
      </c>
      <c r="CM3207">
        <v>0</v>
      </c>
      <c r="CN3207">
        <v>0</v>
      </c>
      <c r="CO3207">
        <v>0</v>
      </c>
      <c r="CP3207">
        <v>4712053</v>
      </c>
      <c r="CQ3207">
        <v>243888894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11734211</v>
      </c>
      <c r="CX3207">
        <v>5806517</v>
      </c>
      <c r="CY3207">
        <v>667603</v>
      </c>
      <c r="CZ3207">
        <v>5519560</v>
      </c>
      <c r="DA3207">
        <v>0</v>
      </c>
      <c r="DB3207">
        <v>0</v>
      </c>
      <c r="DC3207">
        <v>12659135</v>
      </c>
      <c r="DD3207">
        <v>649469</v>
      </c>
      <c r="DE3207">
        <v>0</v>
      </c>
      <c r="DF3207">
        <v>481593</v>
      </c>
      <c r="DG3207">
        <v>37518088</v>
      </c>
      <c r="DH3207">
        <v>954065</v>
      </c>
      <c r="DI3207">
        <v>57926144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541247</v>
      </c>
      <c r="DQ3207">
        <v>24746337</v>
      </c>
      <c r="DR3207">
        <v>0</v>
      </c>
      <c r="DS3207">
        <v>0</v>
      </c>
      <c r="DT3207">
        <v>0</v>
      </c>
      <c r="DU3207">
        <v>0</v>
      </c>
      <c r="DV3207">
        <v>0</v>
      </c>
      <c r="DW3207">
        <v>0</v>
      </c>
      <c r="DX3207">
        <v>0</v>
      </c>
      <c r="DY3207">
        <v>0</v>
      </c>
      <c r="DZ3207">
        <v>0</v>
      </c>
      <c r="EA3207">
        <v>0</v>
      </c>
      <c r="EB3207">
        <v>0</v>
      </c>
      <c r="EC3207">
        <v>0</v>
      </c>
      <c r="ED3207">
        <v>0</v>
      </c>
    </row>
    <row r="3208" spans="1:134" x14ac:dyDescent="0.25">
      <c r="A3208">
        <v>106334589</v>
      </c>
      <c r="B3208" t="s">
        <v>1063</v>
      </c>
      <c r="C3208">
        <v>2017</v>
      </c>
      <c r="D3208">
        <v>4</v>
      </c>
      <c r="E3208" s="1">
        <v>42745</v>
      </c>
      <c r="F3208" s="1">
        <v>43100</v>
      </c>
      <c r="G3208" t="s">
        <v>135</v>
      </c>
      <c r="H3208" t="s">
        <v>483</v>
      </c>
      <c r="I3208">
        <v>12</v>
      </c>
      <c r="J3208">
        <v>1109</v>
      </c>
      <c r="K3208" t="s">
        <v>165</v>
      </c>
      <c r="L3208" t="s">
        <v>138</v>
      </c>
      <c r="M3208" t="str">
        <f t="shared" si="90"/>
        <v>Teaching</v>
      </c>
      <c r="N3208" t="s">
        <v>2378</v>
      </c>
      <c r="O3208" t="s">
        <v>1065</v>
      </c>
      <c r="P3208" t="s">
        <v>1066</v>
      </c>
      <c r="Q3208">
        <v>92563</v>
      </c>
      <c r="R3208" t="s">
        <v>1067</v>
      </c>
      <c r="S3208">
        <v>106</v>
      </c>
      <c r="T3208">
        <v>106</v>
      </c>
      <c r="U3208">
        <v>106</v>
      </c>
      <c r="V3208">
        <v>667</v>
      </c>
      <c r="W3208">
        <v>573</v>
      </c>
      <c r="X3208">
        <v>78</v>
      </c>
      <c r="Y3208">
        <v>302</v>
      </c>
      <c r="Z3208">
        <v>0</v>
      </c>
      <c r="AA3208">
        <v>0</v>
      </c>
      <c r="AB3208">
        <v>90</v>
      </c>
      <c r="AC3208">
        <v>392</v>
      </c>
      <c r="AD3208">
        <v>0</v>
      </c>
      <c r="AE3208">
        <v>56</v>
      </c>
      <c r="AF3208">
        <v>2158</v>
      </c>
      <c r="AG3208">
        <v>0</v>
      </c>
      <c r="AH3208">
        <v>2949</v>
      </c>
      <c r="AI3208">
        <v>2175</v>
      </c>
      <c r="AJ3208">
        <v>239</v>
      </c>
      <c r="AK3208">
        <v>1005</v>
      </c>
      <c r="AL3208">
        <v>0</v>
      </c>
      <c r="AM3208">
        <v>0</v>
      </c>
      <c r="AN3208">
        <v>325</v>
      </c>
      <c r="AO3208">
        <v>1131</v>
      </c>
      <c r="AP3208">
        <v>0</v>
      </c>
      <c r="AQ3208">
        <v>163</v>
      </c>
      <c r="AR3208">
        <v>7987</v>
      </c>
      <c r="AS3208">
        <v>0</v>
      </c>
      <c r="AT3208">
        <v>2973</v>
      </c>
      <c r="AU3208">
        <v>2360</v>
      </c>
      <c r="AV3208">
        <v>822</v>
      </c>
      <c r="AW3208">
        <v>4565</v>
      </c>
      <c r="AX3208">
        <v>0</v>
      </c>
      <c r="AY3208">
        <v>0</v>
      </c>
      <c r="AZ3208">
        <v>1982</v>
      </c>
      <c r="BA3208">
        <v>3683</v>
      </c>
      <c r="BB3208">
        <v>0</v>
      </c>
      <c r="BC3208">
        <v>1333</v>
      </c>
      <c r="BD3208">
        <v>17718</v>
      </c>
      <c r="BE3208">
        <v>51832266</v>
      </c>
      <c r="BF3208">
        <v>43884188</v>
      </c>
      <c r="BG3208">
        <v>5229889</v>
      </c>
      <c r="BH3208">
        <v>16843263</v>
      </c>
      <c r="BI3208">
        <v>0</v>
      </c>
      <c r="BJ3208">
        <v>0</v>
      </c>
      <c r="BK3208">
        <v>5505875</v>
      </c>
      <c r="BL3208">
        <v>21001385</v>
      </c>
      <c r="BM3208">
        <v>0</v>
      </c>
      <c r="BN3208">
        <v>2019156</v>
      </c>
      <c r="BO3208">
        <v>146316022</v>
      </c>
      <c r="BP3208">
        <v>23770067</v>
      </c>
      <c r="BQ3208">
        <v>21138468</v>
      </c>
      <c r="BR3208">
        <v>2627309</v>
      </c>
      <c r="BS3208">
        <v>16527512</v>
      </c>
      <c r="BT3208">
        <v>0</v>
      </c>
      <c r="BU3208">
        <v>0</v>
      </c>
      <c r="BV3208">
        <v>6812239</v>
      </c>
      <c r="BW3208">
        <v>22575266</v>
      </c>
      <c r="BX3208">
        <v>0</v>
      </c>
      <c r="BY3208">
        <v>3817866</v>
      </c>
      <c r="BZ3208">
        <v>97268727</v>
      </c>
      <c r="CA3208">
        <v>1785104</v>
      </c>
      <c r="CB3208">
        <v>61415647</v>
      </c>
      <c r="CC3208">
        <v>52836868</v>
      </c>
      <c r="CD3208">
        <v>6369250</v>
      </c>
      <c r="CE3208">
        <v>27245123</v>
      </c>
      <c r="CF3208">
        <v>0</v>
      </c>
      <c r="CG3208">
        <v>0</v>
      </c>
      <c r="CH3208">
        <v>0</v>
      </c>
      <c r="CI3208">
        <v>10073226</v>
      </c>
      <c r="CJ3208">
        <v>35578165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4781408</v>
      </c>
      <c r="CQ3208">
        <v>200084791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13703547</v>
      </c>
      <c r="CX3208">
        <v>11758473</v>
      </c>
      <c r="CY3208">
        <v>1434993</v>
      </c>
      <c r="CZ3208">
        <v>5846762</v>
      </c>
      <c r="DA3208">
        <v>0</v>
      </c>
      <c r="DB3208">
        <v>0</v>
      </c>
      <c r="DC3208">
        <v>2134414</v>
      </c>
      <c r="DD3208">
        <v>7627179</v>
      </c>
      <c r="DE3208">
        <v>0</v>
      </c>
      <c r="DF3208">
        <v>994590</v>
      </c>
      <c r="DG3208">
        <v>43499958</v>
      </c>
      <c r="DH3208">
        <v>3363193</v>
      </c>
      <c r="DI3208">
        <v>5245253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597327</v>
      </c>
      <c r="DQ3208">
        <v>28064490</v>
      </c>
      <c r="DR3208">
        <v>0</v>
      </c>
      <c r="DS3208">
        <v>0</v>
      </c>
      <c r="DT3208">
        <v>0</v>
      </c>
      <c r="DU3208">
        <v>0</v>
      </c>
      <c r="DV3208">
        <v>0</v>
      </c>
      <c r="DW3208">
        <v>0</v>
      </c>
      <c r="DX3208">
        <v>0</v>
      </c>
      <c r="DY3208">
        <v>0</v>
      </c>
      <c r="DZ3208">
        <v>0</v>
      </c>
      <c r="EA3208">
        <v>0</v>
      </c>
      <c r="EB3208">
        <v>0</v>
      </c>
      <c r="EC3208">
        <v>0</v>
      </c>
      <c r="ED3208">
        <v>0</v>
      </c>
    </row>
    <row r="3209" spans="1:134" x14ac:dyDescent="0.25">
      <c r="A3209">
        <v>106334589</v>
      </c>
      <c r="B3209" t="s">
        <v>1063</v>
      </c>
      <c r="C3209">
        <v>2019</v>
      </c>
      <c r="D3209">
        <v>3</v>
      </c>
      <c r="E3209" s="1">
        <v>43472</v>
      </c>
      <c r="F3209" s="1">
        <v>43738</v>
      </c>
      <c r="G3209" t="s">
        <v>135</v>
      </c>
      <c r="H3209" t="s">
        <v>483</v>
      </c>
      <c r="I3209">
        <v>0</v>
      </c>
      <c r="J3209">
        <v>1109</v>
      </c>
      <c r="K3209" t="s">
        <v>165</v>
      </c>
      <c r="L3209" t="s">
        <v>138</v>
      </c>
      <c r="M3209" t="str">
        <f t="shared" si="90"/>
        <v>Teaching</v>
      </c>
      <c r="N3209" t="s">
        <v>2378</v>
      </c>
      <c r="O3209" t="s">
        <v>1065</v>
      </c>
      <c r="P3209" t="s">
        <v>1066</v>
      </c>
      <c r="Q3209">
        <v>92563</v>
      </c>
      <c r="R3209" t="s">
        <v>1067</v>
      </c>
      <c r="S3209">
        <v>111</v>
      </c>
      <c r="T3209">
        <v>111</v>
      </c>
      <c r="U3209">
        <v>105</v>
      </c>
      <c r="V3209">
        <v>647</v>
      </c>
      <c r="W3209">
        <v>619</v>
      </c>
      <c r="X3209">
        <v>100</v>
      </c>
      <c r="Y3209">
        <v>539</v>
      </c>
      <c r="Z3209">
        <v>0</v>
      </c>
      <c r="AA3209">
        <v>0</v>
      </c>
      <c r="AB3209">
        <v>646</v>
      </c>
      <c r="AC3209">
        <v>24</v>
      </c>
      <c r="AD3209">
        <v>0</v>
      </c>
      <c r="AE3209">
        <v>42</v>
      </c>
      <c r="AF3209">
        <v>2617</v>
      </c>
      <c r="AG3209">
        <v>0</v>
      </c>
      <c r="AH3209">
        <v>2688</v>
      </c>
      <c r="AI3209">
        <v>2617</v>
      </c>
      <c r="AJ3209">
        <v>464</v>
      </c>
      <c r="AK3209">
        <v>1928</v>
      </c>
      <c r="AL3209">
        <v>0</v>
      </c>
      <c r="AM3209">
        <v>0</v>
      </c>
      <c r="AN3209">
        <v>1790</v>
      </c>
      <c r="AO3209">
        <v>44</v>
      </c>
      <c r="AP3209">
        <v>0</v>
      </c>
      <c r="AQ3209">
        <v>87</v>
      </c>
      <c r="AR3209">
        <v>9618</v>
      </c>
      <c r="AS3209">
        <v>0</v>
      </c>
      <c r="AT3209">
        <v>4289</v>
      </c>
      <c r="AU3209">
        <v>2883</v>
      </c>
      <c r="AV3209">
        <v>375</v>
      </c>
      <c r="AW3209">
        <v>2637</v>
      </c>
      <c r="AX3209">
        <v>0</v>
      </c>
      <c r="AY3209">
        <v>0</v>
      </c>
      <c r="AZ3209">
        <v>5142</v>
      </c>
      <c r="BA3209">
        <v>215</v>
      </c>
      <c r="BB3209">
        <v>0</v>
      </c>
      <c r="BC3209">
        <v>416</v>
      </c>
      <c r="BD3209">
        <v>15957</v>
      </c>
      <c r="BE3209">
        <v>48138794</v>
      </c>
      <c r="BF3209">
        <v>54849436</v>
      </c>
      <c r="BG3209">
        <v>5814439</v>
      </c>
      <c r="BH3209">
        <v>30240341</v>
      </c>
      <c r="BI3209">
        <v>0</v>
      </c>
      <c r="BJ3209">
        <v>0</v>
      </c>
      <c r="BK3209">
        <v>30571976</v>
      </c>
      <c r="BL3209">
        <v>533111</v>
      </c>
      <c r="BM3209">
        <v>0</v>
      </c>
      <c r="BN3209">
        <v>1533304</v>
      </c>
      <c r="BO3209">
        <v>171681401</v>
      </c>
      <c r="BP3209">
        <v>21388179</v>
      </c>
      <c r="BQ3209">
        <v>23724658</v>
      </c>
      <c r="BR3209">
        <v>3155376</v>
      </c>
      <c r="BS3209">
        <v>23552714</v>
      </c>
      <c r="BT3209">
        <v>0</v>
      </c>
      <c r="BU3209">
        <v>0</v>
      </c>
      <c r="BV3209">
        <v>36177180</v>
      </c>
      <c r="BW3209">
        <v>1872878</v>
      </c>
      <c r="BX3209">
        <v>0</v>
      </c>
      <c r="BY3209">
        <v>3679471</v>
      </c>
      <c r="BZ3209">
        <v>113550456</v>
      </c>
      <c r="CA3209">
        <v>5821224</v>
      </c>
      <c r="CB3209">
        <v>59094020</v>
      </c>
      <c r="CC3209">
        <v>65720154</v>
      </c>
      <c r="CD3209">
        <v>7923624</v>
      </c>
      <c r="CE3209">
        <v>47194658</v>
      </c>
      <c r="CF3209">
        <v>0</v>
      </c>
      <c r="CG3209">
        <v>0</v>
      </c>
      <c r="CH3209">
        <v>0</v>
      </c>
      <c r="CI3209">
        <v>51806665</v>
      </c>
      <c r="CJ3209">
        <v>1839453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4728292</v>
      </c>
      <c r="CQ3209">
        <v>24412809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10432953</v>
      </c>
      <c r="CX3209">
        <v>12853940</v>
      </c>
      <c r="CY3209">
        <v>1046191</v>
      </c>
      <c r="CZ3209">
        <v>6598397</v>
      </c>
      <c r="DA3209">
        <v>0</v>
      </c>
      <c r="DB3209">
        <v>0</v>
      </c>
      <c r="DC3209">
        <v>9121267</v>
      </c>
      <c r="DD3209">
        <v>566536</v>
      </c>
      <c r="DE3209">
        <v>0</v>
      </c>
      <c r="DF3209">
        <v>484483</v>
      </c>
      <c r="DG3209">
        <v>41103767</v>
      </c>
      <c r="DH3209">
        <v>910787</v>
      </c>
      <c r="DI3209">
        <v>58659167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1262225</v>
      </c>
      <c r="DQ3209">
        <v>26603262</v>
      </c>
      <c r="DR3209">
        <v>0</v>
      </c>
      <c r="DS3209">
        <v>0</v>
      </c>
      <c r="DT3209">
        <v>0</v>
      </c>
      <c r="DU3209">
        <v>0</v>
      </c>
      <c r="DV3209">
        <v>0</v>
      </c>
      <c r="DW3209">
        <v>0</v>
      </c>
      <c r="DX3209">
        <v>0</v>
      </c>
      <c r="DY3209">
        <v>0</v>
      </c>
      <c r="DZ3209">
        <v>0</v>
      </c>
      <c r="EA3209">
        <v>0</v>
      </c>
      <c r="EB3209">
        <v>0</v>
      </c>
      <c r="EC3209">
        <v>0</v>
      </c>
      <c r="ED3209">
        <v>0</v>
      </c>
    </row>
    <row r="3210" spans="1:134" x14ac:dyDescent="0.25">
      <c r="A3210">
        <v>106334589</v>
      </c>
      <c r="B3210" t="s">
        <v>1063</v>
      </c>
      <c r="C3210">
        <v>2018</v>
      </c>
      <c r="D3210">
        <v>4</v>
      </c>
      <c r="E3210" s="1">
        <v>43110</v>
      </c>
      <c r="F3210" s="1">
        <v>43465</v>
      </c>
      <c r="G3210" t="s">
        <v>135</v>
      </c>
      <c r="H3210" t="s">
        <v>483</v>
      </c>
      <c r="I3210">
        <v>0</v>
      </c>
      <c r="J3210">
        <v>1109</v>
      </c>
      <c r="K3210" t="s">
        <v>165</v>
      </c>
      <c r="L3210" t="s">
        <v>138</v>
      </c>
      <c r="M3210" t="str">
        <f t="shared" si="90"/>
        <v>Teaching</v>
      </c>
      <c r="N3210" t="s">
        <v>2378</v>
      </c>
      <c r="O3210" t="s">
        <v>1065</v>
      </c>
      <c r="P3210" t="s">
        <v>1066</v>
      </c>
      <c r="Q3210">
        <v>92563</v>
      </c>
      <c r="R3210" t="s">
        <v>1067</v>
      </c>
      <c r="S3210">
        <v>111</v>
      </c>
      <c r="T3210">
        <v>111</v>
      </c>
      <c r="U3210">
        <v>94</v>
      </c>
      <c r="V3210">
        <v>642</v>
      </c>
      <c r="W3210">
        <v>603</v>
      </c>
      <c r="X3210">
        <v>83</v>
      </c>
      <c r="Y3210">
        <v>356</v>
      </c>
      <c r="Z3210">
        <v>0</v>
      </c>
      <c r="AA3210">
        <v>0</v>
      </c>
      <c r="AB3210">
        <v>662</v>
      </c>
      <c r="AC3210">
        <v>16</v>
      </c>
      <c r="AD3210">
        <v>0</v>
      </c>
      <c r="AE3210">
        <v>19</v>
      </c>
      <c r="AF3210">
        <v>2381</v>
      </c>
      <c r="AG3210">
        <v>0</v>
      </c>
      <c r="AH3210">
        <v>2529</v>
      </c>
      <c r="AI3210">
        <v>2330</v>
      </c>
      <c r="AJ3210">
        <v>304</v>
      </c>
      <c r="AK3210">
        <v>1233</v>
      </c>
      <c r="AL3210">
        <v>0</v>
      </c>
      <c r="AM3210">
        <v>0</v>
      </c>
      <c r="AN3210">
        <v>2019</v>
      </c>
      <c r="AO3210">
        <v>35</v>
      </c>
      <c r="AP3210">
        <v>0</v>
      </c>
      <c r="AQ3210">
        <v>123</v>
      </c>
      <c r="AR3210">
        <v>8573</v>
      </c>
      <c r="AS3210">
        <v>0</v>
      </c>
      <c r="AT3210">
        <v>3503</v>
      </c>
      <c r="AU3210">
        <v>3807</v>
      </c>
      <c r="AV3210">
        <v>330</v>
      </c>
      <c r="AW3210">
        <v>2418</v>
      </c>
      <c r="AX3210">
        <v>0</v>
      </c>
      <c r="AY3210">
        <v>0</v>
      </c>
      <c r="AZ3210">
        <v>3507</v>
      </c>
      <c r="BA3210">
        <v>760</v>
      </c>
      <c r="BB3210">
        <v>1</v>
      </c>
      <c r="BC3210">
        <v>373</v>
      </c>
      <c r="BD3210">
        <v>14699</v>
      </c>
      <c r="BE3210">
        <v>46025090</v>
      </c>
      <c r="BF3210">
        <v>50963526</v>
      </c>
      <c r="BG3210">
        <v>4907125</v>
      </c>
      <c r="BH3210">
        <v>21498340</v>
      </c>
      <c r="BI3210">
        <v>0</v>
      </c>
      <c r="BJ3210">
        <v>0</v>
      </c>
      <c r="BK3210">
        <v>35109091</v>
      </c>
      <c r="BL3210">
        <v>6414552</v>
      </c>
      <c r="BM3210">
        <v>0</v>
      </c>
      <c r="BN3210">
        <v>2757761</v>
      </c>
      <c r="BO3210">
        <v>167675485</v>
      </c>
      <c r="BP3210">
        <v>23882968</v>
      </c>
      <c r="BQ3210">
        <v>22925854</v>
      </c>
      <c r="BR3210">
        <v>2884038</v>
      </c>
      <c r="BS3210">
        <v>19954655</v>
      </c>
      <c r="BT3210">
        <v>0</v>
      </c>
      <c r="BU3210">
        <v>0</v>
      </c>
      <c r="BV3210">
        <v>27560365</v>
      </c>
      <c r="BW3210">
        <v>6333372</v>
      </c>
      <c r="BX3210">
        <v>4056</v>
      </c>
      <c r="BY3210">
        <v>3330669</v>
      </c>
      <c r="BZ3210">
        <v>106875977</v>
      </c>
      <c r="CA3210">
        <v>4209344</v>
      </c>
      <c r="CB3210">
        <v>58180183</v>
      </c>
      <c r="CC3210">
        <v>54488633</v>
      </c>
      <c r="CD3210">
        <v>6051082</v>
      </c>
      <c r="CE3210">
        <v>35618791</v>
      </c>
      <c r="CF3210">
        <v>0</v>
      </c>
      <c r="CG3210">
        <v>0</v>
      </c>
      <c r="CH3210">
        <v>0</v>
      </c>
      <c r="CI3210">
        <v>49440711</v>
      </c>
      <c r="CJ3210">
        <v>8747220</v>
      </c>
      <c r="CK3210">
        <v>0</v>
      </c>
      <c r="CL3210">
        <v>4056</v>
      </c>
      <c r="CM3210">
        <v>0</v>
      </c>
      <c r="CN3210">
        <v>0</v>
      </c>
      <c r="CO3210">
        <v>0</v>
      </c>
      <c r="CP3210">
        <v>3276784</v>
      </c>
      <c r="CQ3210">
        <v>220016804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11727875</v>
      </c>
      <c r="CX3210">
        <v>15191403</v>
      </c>
      <c r="CY3210">
        <v>1740081</v>
      </c>
      <c r="CZ3210">
        <v>5834204</v>
      </c>
      <c r="DA3210">
        <v>0</v>
      </c>
      <c r="DB3210">
        <v>0</v>
      </c>
      <c r="DC3210">
        <v>13228745</v>
      </c>
      <c r="DD3210">
        <v>4000704</v>
      </c>
      <c r="DE3210">
        <v>0</v>
      </c>
      <c r="DF3210">
        <v>2811646</v>
      </c>
      <c r="DG3210">
        <v>54534658</v>
      </c>
      <c r="DH3210">
        <v>842139</v>
      </c>
      <c r="DI3210">
        <v>50561347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186284</v>
      </c>
      <c r="DQ3210">
        <v>25341038</v>
      </c>
      <c r="DR3210">
        <v>0</v>
      </c>
      <c r="DS3210">
        <v>0</v>
      </c>
      <c r="DT3210">
        <v>0</v>
      </c>
      <c r="DU3210">
        <v>0</v>
      </c>
      <c r="DV3210">
        <v>0</v>
      </c>
      <c r="DW3210">
        <v>0</v>
      </c>
      <c r="DX3210">
        <v>0</v>
      </c>
      <c r="DY3210">
        <v>0</v>
      </c>
      <c r="DZ3210">
        <v>0</v>
      </c>
      <c r="EA3210">
        <v>0</v>
      </c>
      <c r="EB3210">
        <v>0</v>
      </c>
      <c r="EC3210">
        <v>0</v>
      </c>
      <c r="ED3210">
        <v>0</v>
      </c>
    </row>
    <row r="3211" spans="1:134" x14ac:dyDescent="0.25">
      <c r="A3211">
        <v>106334589</v>
      </c>
      <c r="B3211" t="s">
        <v>1063</v>
      </c>
      <c r="C3211">
        <v>2017</v>
      </c>
      <c r="D3211">
        <v>2</v>
      </c>
      <c r="E3211" s="1">
        <v>42739</v>
      </c>
      <c r="F3211" s="1">
        <v>42916</v>
      </c>
      <c r="G3211" t="s">
        <v>135</v>
      </c>
      <c r="H3211" t="s">
        <v>483</v>
      </c>
      <c r="I3211">
        <v>12</v>
      </c>
      <c r="J3211">
        <v>1109</v>
      </c>
      <c r="K3211" t="s">
        <v>165</v>
      </c>
      <c r="L3211" t="s">
        <v>138</v>
      </c>
      <c r="M3211" t="str">
        <f t="shared" si="90"/>
        <v>Teaching</v>
      </c>
      <c r="N3211" t="s">
        <v>1064</v>
      </c>
      <c r="O3211" t="s">
        <v>1065</v>
      </c>
      <c r="P3211" t="s">
        <v>1066</v>
      </c>
      <c r="Q3211">
        <v>92563</v>
      </c>
      <c r="R3211" t="s">
        <v>1067</v>
      </c>
      <c r="S3211">
        <v>106</v>
      </c>
      <c r="T3211">
        <v>106</v>
      </c>
      <c r="U3211">
        <v>106</v>
      </c>
      <c r="V3211">
        <v>535</v>
      </c>
      <c r="W3211">
        <v>611</v>
      </c>
      <c r="X3211">
        <v>57</v>
      </c>
      <c r="Y3211">
        <v>343</v>
      </c>
      <c r="Z3211">
        <v>0</v>
      </c>
      <c r="AA3211">
        <v>0</v>
      </c>
      <c r="AB3211">
        <v>86</v>
      </c>
      <c r="AC3211">
        <v>394</v>
      </c>
      <c r="AD3211">
        <v>0</v>
      </c>
      <c r="AE3211">
        <v>52</v>
      </c>
      <c r="AF3211">
        <v>2078</v>
      </c>
      <c r="AG3211">
        <v>0</v>
      </c>
      <c r="AH3211">
        <v>2040</v>
      </c>
      <c r="AI3211">
        <v>2261</v>
      </c>
      <c r="AJ3211">
        <v>191</v>
      </c>
      <c r="AK3211">
        <v>1096</v>
      </c>
      <c r="AL3211">
        <v>0</v>
      </c>
      <c r="AM3211">
        <v>0</v>
      </c>
      <c r="AN3211">
        <v>224</v>
      </c>
      <c r="AO3211">
        <v>1156</v>
      </c>
      <c r="AP3211">
        <v>0</v>
      </c>
      <c r="AQ3211">
        <v>156</v>
      </c>
      <c r="AR3211">
        <v>7124</v>
      </c>
      <c r="AS3211">
        <v>0</v>
      </c>
      <c r="AT3211">
        <v>3185</v>
      </c>
      <c r="AU3211">
        <v>2357</v>
      </c>
      <c r="AV3211">
        <v>777</v>
      </c>
      <c r="AW3211">
        <v>4465</v>
      </c>
      <c r="AX3211">
        <v>0</v>
      </c>
      <c r="AY3211">
        <v>0</v>
      </c>
      <c r="AZ3211">
        <v>1966</v>
      </c>
      <c r="BA3211">
        <v>3887</v>
      </c>
      <c r="BB3211">
        <v>0</v>
      </c>
      <c r="BC3211">
        <v>1555</v>
      </c>
      <c r="BD3211">
        <v>18192</v>
      </c>
      <c r="BE3211">
        <v>41210493</v>
      </c>
      <c r="BF3211">
        <v>45095272</v>
      </c>
      <c r="BG3211">
        <v>4999116</v>
      </c>
      <c r="BH3211">
        <v>16809356</v>
      </c>
      <c r="BI3211">
        <v>0</v>
      </c>
      <c r="BJ3211">
        <v>0</v>
      </c>
      <c r="BK3211">
        <v>8279400</v>
      </c>
      <c r="BL3211">
        <v>24646074</v>
      </c>
      <c r="BM3211">
        <v>0</v>
      </c>
      <c r="BN3211">
        <v>2405247</v>
      </c>
      <c r="BO3211">
        <v>143444958</v>
      </c>
      <c r="BP3211">
        <v>25609363</v>
      </c>
      <c r="BQ3211">
        <v>22458045</v>
      </c>
      <c r="BR3211">
        <v>2147207</v>
      </c>
      <c r="BS3211">
        <v>16631025</v>
      </c>
      <c r="BT3211">
        <v>0</v>
      </c>
      <c r="BU3211">
        <v>0</v>
      </c>
      <c r="BV3211">
        <v>6935587</v>
      </c>
      <c r="BW3211">
        <v>21197883</v>
      </c>
      <c r="BX3211">
        <v>0</v>
      </c>
      <c r="BY3211">
        <v>3677750</v>
      </c>
      <c r="BZ3211">
        <v>98656860</v>
      </c>
      <c r="CA3211">
        <v>2764656</v>
      </c>
      <c r="CB3211">
        <v>55383309</v>
      </c>
      <c r="CC3211">
        <v>56085508</v>
      </c>
      <c r="CD3211">
        <v>5935940</v>
      </c>
      <c r="CE3211">
        <v>27637431</v>
      </c>
      <c r="CF3211">
        <v>0</v>
      </c>
      <c r="CG3211">
        <v>0</v>
      </c>
      <c r="CH3211">
        <v>0</v>
      </c>
      <c r="CI3211">
        <v>12596347</v>
      </c>
      <c r="CJ3211">
        <v>37929272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5014723</v>
      </c>
      <c r="CQ3211">
        <v>203347186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10687434</v>
      </c>
      <c r="CX3211">
        <v>10805931</v>
      </c>
      <c r="CY3211">
        <v>1141529</v>
      </c>
      <c r="CZ3211">
        <v>5359496</v>
      </c>
      <c r="DA3211">
        <v>0</v>
      </c>
      <c r="DB3211">
        <v>0</v>
      </c>
      <c r="DC3211">
        <v>2441101</v>
      </c>
      <c r="DD3211">
        <v>7342895</v>
      </c>
      <c r="DE3211">
        <v>0</v>
      </c>
      <c r="DF3211">
        <v>976246</v>
      </c>
      <c r="DG3211">
        <v>38754632</v>
      </c>
      <c r="DH3211">
        <v>826347</v>
      </c>
      <c r="DI3211">
        <v>46365111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503260</v>
      </c>
      <c r="DQ3211">
        <v>28405373</v>
      </c>
      <c r="DR3211">
        <v>0</v>
      </c>
      <c r="DS3211">
        <v>0</v>
      </c>
      <c r="DT3211">
        <v>0</v>
      </c>
      <c r="DU3211">
        <v>0</v>
      </c>
      <c r="DV3211">
        <v>0</v>
      </c>
      <c r="DW3211">
        <v>0</v>
      </c>
      <c r="DX3211">
        <v>0</v>
      </c>
      <c r="DY3211">
        <v>0</v>
      </c>
      <c r="DZ3211">
        <v>0</v>
      </c>
      <c r="EA3211">
        <v>0</v>
      </c>
      <c r="EB3211">
        <v>0</v>
      </c>
      <c r="EC3211">
        <v>0</v>
      </c>
      <c r="ED3211">
        <v>0</v>
      </c>
    </row>
    <row r="3212" spans="1:134" x14ac:dyDescent="0.25">
      <c r="A3212">
        <v>106334589</v>
      </c>
      <c r="B3212" t="s">
        <v>1063</v>
      </c>
      <c r="C3212">
        <v>2017</v>
      </c>
      <c r="D3212">
        <v>1</v>
      </c>
      <c r="E3212" s="1">
        <v>42736</v>
      </c>
      <c r="F3212" s="1">
        <v>42825</v>
      </c>
      <c r="G3212" t="s">
        <v>135</v>
      </c>
      <c r="H3212" t="s">
        <v>483</v>
      </c>
      <c r="I3212">
        <v>12</v>
      </c>
      <c r="J3212">
        <v>1109</v>
      </c>
      <c r="K3212" t="s">
        <v>165</v>
      </c>
      <c r="L3212" t="s">
        <v>138</v>
      </c>
      <c r="M3212" t="str">
        <f t="shared" si="90"/>
        <v>Teaching</v>
      </c>
      <c r="N3212" t="s">
        <v>1064</v>
      </c>
      <c r="O3212" t="s">
        <v>1065</v>
      </c>
      <c r="P3212" t="s">
        <v>1066</v>
      </c>
      <c r="Q3212">
        <v>92563</v>
      </c>
      <c r="R3212" t="s">
        <v>1067</v>
      </c>
      <c r="S3212">
        <v>106</v>
      </c>
      <c r="T3212">
        <v>106</v>
      </c>
      <c r="U3212">
        <v>106</v>
      </c>
      <c r="V3212">
        <v>523</v>
      </c>
      <c r="W3212">
        <v>657</v>
      </c>
      <c r="X3212">
        <v>40</v>
      </c>
      <c r="Y3212">
        <v>291</v>
      </c>
      <c r="Z3212">
        <v>0</v>
      </c>
      <c r="AA3212">
        <v>0</v>
      </c>
      <c r="AB3212">
        <v>69</v>
      </c>
      <c r="AC3212">
        <v>406</v>
      </c>
      <c r="AD3212">
        <v>0</v>
      </c>
      <c r="AE3212">
        <v>43</v>
      </c>
      <c r="AF3212">
        <v>2029</v>
      </c>
      <c r="AG3212">
        <v>0</v>
      </c>
      <c r="AH3212">
        <v>2647</v>
      </c>
      <c r="AI3212">
        <v>2611</v>
      </c>
      <c r="AJ3212">
        <v>201</v>
      </c>
      <c r="AK3212">
        <v>996</v>
      </c>
      <c r="AL3212">
        <v>0</v>
      </c>
      <c r="AM3212">
        <v>0</v>
      </c>
      <c r="AN3212">
        <v>239</v>
      </c>
      <c r="AO3212">
        <v>1173</v>
      </c>
      <c r="AP3212">
        <v>0</v>
      </c>
      <c r="AQ3212">
        <v>162</v>
      </c>
      <c r="AR3212">
        <v>8029</v>
      </c>
      <c r="AS3212">
        <v>0</v>
      </c>
      <c r="AT3212">
        <v>3112</v>
      </c>
      <c r="AU3212">
        <v>2303</v>
      </c>
      <c r="AV3212">
        <v>759</v>
      </c>
      <c r="AW3212">
        <v>4362</v>
      </c>
      <c r="AX3212">
        <v>0</v>
      </c>
      <c r="AY3212">
        <v>0</v>
      </c>
      <c r="AZ3212">
        <v>1920</v>
      </c>
      <c r="BA3212">
        <v>3797</v>
      </c>
      <c r="BB3212">
        <v>0</v>
      </c>
      <c r="BC3212">
        <v>1519</v>
      </c>
      <c r="BD3212">
        <v>17772</v>
      </c>
      <c r="BE3212">
        <v>43680158</v>
      </c>
      <c r="BF3212">
        <v>29803150</v>
      </c>
      <c r="BG3212">
        <v>8292419</v>
      </c>
      <c r="BH3212">
        <v>13819171</v>
      </c>
      <c r="BI3212">
        <v>0</v>
      </c>
      <c r="BJ3212">
        <v>0</v>
      </c>
      <c r="BK3212">
        <v>3542791</v>
      </c>
      <c r="BL3212">
        <v>51177051</v>
      </c>
      <c r="BM3212">
        <v>0</v>
      </c>
      <c r="BN3212">
        <v>4637488</v>
      </c>
      <c r="BO3212">
        <v>154952228</v>
      </c>
      <c r="BP3212">
        <v>24278403</v>
      </c>
      <c r="BQ3212">
        <v>23047686</v>
      </c>
      <c r="BR3212">
        <v>2151486</v>
      </c>
      <c r="BS3212">
        <v>15173950</v>
      </c>
      <c r="BT3212">
        <v>0</v>
      </c>
      <c r="BU3212">
        <v>0</v>
      </c>
      <c r="BV3212">
        <v>6788549</v>
      </c>
      <c r="BW3212">
        <v>23748775</v>
      </c>
      <c r="BX3212">
        <v>0</v>
      </c>
      <c r="BY3212">
        <v>3590583</v>
      </c>
      <c r="BZ3212">
        <v>98779432</v>
      </c>
      <c r="CA3212">
        <v>2525428</v>
      </c>
      <c r="CB3212">
        <v>56276378</v>
      </c>
      <c r="CC3212">
        <v>43765695</v>
      </c>
      <c r="CD3212">
        <v>8648581</v>
      </c>
      <c r="CE3212">
        <v>24009158</v>
      </c>
      <c r="CF3212">
        <v>0</v>
      </c>
      <c r="CG3212">
        <v>0</v>
      </c>
      <c r="CH3212">
        <v>0</v>
      </c>
      <c r="CI3212">
        <v>8555367</v>
      </c>
      <c r="CJ3212">
        <v>6204596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6813653</v>
      </c>
      <c r="CQ3212">
        <v>21264022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9156754</v>
      </c>
      <c r="CX3212">
        <v>9085141</v>
      </c>
      <c r="CY3212">
        <v>1795324</v>
      </c>
      <c r="CZ3212">
        <v>4983963</v>
      </c>
      <c r="DA3212">
        <v>0</v>
      </c>
      <c r="DB3212">
        <v>0</v>
      </c>
      <c r="DC3212">
        <v>1775973</v>
      </c>
      <c r="DD3212">
        <v>12879866</v>
      </c>
      <c r="DE3212">
        <v>0</v>
      </c>
      <c r="DF3212">
        <v>1414419</v>
      </c>
      <c r="DG3212">
        <v>41091440</v>
      </c>
      <c r="DH3212">
        <v>889545</v>
      </c>
      <c r="DI3212">
        <v>49328928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511822</v>
      </c>
      <c r="DQ3212">
        <v>28614765</v>
      </c>
      <c r="DR3212">
        <v>0</v>
      </c>
      <c r="DS3212">
        <v>0</v>
      </c>
      <c r="DT3212">
        <v>0</v>
      </c>
      <c r="DU3212">
        <v>0</v>
      </c>
      <c r="DV3212">
        <v>0</v>
      </c>
      <c r="DW3212">
        <v>0</v>
      </c>
      <c r="DX3212">
        <v>0</v>
      </c>
      <c r="DY3212">
        <v>0</v>
      </c>
      <c r="DZ3212">
        <v>0</v>
      </c>
      <c r="EA3212">
        <v>0</v>
      </c>
      <c r="EB3212">
        <v>0</v>
      </c>
      <c r="EC3212">
        <v>0</v>
      </c>
      <c r="ED3212">
        <v>0</v>
      </c>
    </row>
    <row r="3213" spans="1:134" x14ac:dyDescent="0.25">
      <c r="A3213">
        <v>106334589</v>
      </c>
      <c r="B3213" t="s">
        <v>1063</v>
      </c>
      <c r="C3213">
        <v>2016</v>
      </c>
      <c r="D3213">
        <v>4</v>
      </c>
      <c r="E3213" s="1">
        <v>42379</v>
      </c>
      <c r="F3213" s="1">
        <v>42735</v>
      </c>
      <c r="G3213" t="s">
        <v>135</v>
      </c>
      <c r="H3213" t="s">
        <v>483</v>
      </c>
      <c r="I3213">
        <v>12</v>
      </c>
      <c r="J3213">
        <v>1109</v>
      </c>
      <c r="K3213" t="s">
        <v>165</v>
      </c>
      <c r="L3213" t="s">
        <v>138</v>
      </c>
      <c r="M3213" t="str">
        <f t="shared" si="90"/>
        <v>Teaching</v>
      </c>
      <c r="N3213" t="s">
        <v>1064</v>
      </c>
      <c r="O3213" t="s">
        <v>1065</v>
      </c>
      <c r="P3213" t="s">
        <v>1066</v>
      </c>
      <c r="Q3213">
        <v>92563</v>
      </c>
      <c r="R3213" t="s">
        <v>1067</v>
      </c>
      <c r="S3213">
        <v>106</v>
      </c>
      <c r="T3213">
        <v>106</v>
      </c>
      <c r="U3213">
        <v>106</v>
      </c>
      <c r="V3213">
        <v>528</v>
      </c>
      <c r="W3213">
        <v>557</v>
      </c>
      <c r="X3213">
        <v>55</v>
      </c>
      <c r="Y3213">
        <v>312</v>
      </c>
      <c r="Z3213">
        <v>0</v>
      </c>
      <c r="AA3213">
        <v>0</v>
      </c>
      <c r="AB3213">
        <v>44</v>
      </c>
      <c r="AC3213">
        <v>395</v>
      </c>
      <c r="AD3213">
        <v>0</v>
      </c>
      <c r="AE3213">
        <v>27</v>
      </c>
      <c r="AF3213">
        <v>1918</v>
      </c>
      <c r="AG3213">
        <v>0</v>
      </c>
      <c r="AH3213">
        <v>2364</v>
      </c>
      <c r="AI3213">
        <v>2122</v>
      </c>
      <c r="AJ3213">
        <v>217</v>
      </c>
      <c r="AK3213">
        <v>1006</v>
      </c>
      <c r="AL3213">
        <v>0</v>
      </c>
      <c r="AM3213">
        <v>0</v>
      </c>
      <c r="AN3213">
        <v>152</v>
      </c>
      <c r="AO3213">
        <v>1254</v>
      </c>
      <c r="AP3213">
        <v>0</v>
      </c>
      <c r="AQ3213">
        <v>93</v>
      </c>
      <c r="AR3213">
        <v>7208</v>
      </c>
      <c r="AS3213">
        <v>0</v>
      </c>
      <c r="AT3213">
        <v>3055</v>
      </c>
      <c r="AU3213">
        <v>2070</v>
      </c>
      <c r="AV3213">
        <v>790</v>
      </c>
      <c r="AW3213">
        <v>4125</v>
      </c>
      <c r="AX3213">
        <v>0</v>
      </c>
      <c r="AY3213">
        <v>0</v>
      </c>
      <c r="AZ3213">
        <v>1896</v>
      </c>
      <c r="BA3213">
        <v>3949</v>
      </c>
      <c r="BB3213">
        <v>0</v>
      </c>
      <c r="BC3213">
        <v>1355</v>
      </c>
      <c r="BD3213">
        <v>17240</v>
      </c>
      <c r="BE3213">
        <v>38938042</v>
      </c>
      <c r="BF3213">
        <v>26567585</v>
      </c>
      <c r="BG3213">
        <v>7392156</v>
      </c>
      <c r="BH3213">
        <v>12318899</v>
      </c>
      <c r="BI3213">
        <v>0</v>
      </c>
      <c r="BJ3213">
        <v>0</v>
      </c>
      <c r="BK3213">
        <v>3158170</v>
      </c>
      <c r="BL3213">
        <v>45621038</v>
      </c>
      <c r="BM3213">
        <v>0</v>
      </c>
      <c r="BN3213">
        <v>4134021</v>
      </c>
      <c r="BO3213">
        <v>138129911</v>
      </c>
      <c r="BP3213">
        <v>24099620</v>
      </c>
      <c r="BQ3213">
        <v>26060362</v>
      </c>
      <c r="BR3213">
        <v>2297646</v>
      </c>
      <c r="BS3213">
        <v>13440218</v>
      </c>
      <c r="BT3213">
        <v>0</v>
      </c>
      <c r="BU3213">
        <v>0</v>
      </c>
      <c r="BV3213">
        <v>5709271</v>
      </c>
      <c r="BW3213">
        <v>22092133</v>
      </c>
      <c r="BX3213">
        <v>0</v>
      </c>
      <c r="BY3213">
        <v>4119925</v>
      </c>
      <c r="BZ3213">
        <v>97819175</v>
      </c>
      <c r="CA3213">
        <v>1704061</v>
      </c>
      <c r="CB3213">
        <v>53357785</v>
      </c>
      <c r="CC3213">
        <v>44546555</v>
      </c>
      <c r="CD3213">
        <v>8201865</v>
      </c>
      <c r="CE3213">
        <v>21803623</v>
      </c>
      <c r="CF3213">
        <v>0</v>
      </c>
      <c r="CG3213">
        <v>0</v>
      </c>
      <c r="CH3213">
        <v>0</v>
      </c>
      <c r="CI3213">
        <v>7505783</v>
      </c>
      <c r="CJ3213">
        <v>57315337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6986495</v>
      </c>
      <c r="CQ3213">
        <v>201421504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7975816</v>
      </c>
      <c r="CX3213">
        <v>8081392</v>
      </c>
      <c r="CY3213">
        <v>1487937</v>
      </c>
      <c r="CZ3213">
        <v>3955494</v>
      </c>
      <c r="DA3213">
        <v>0</v>
      </c>
      <c r="DB3213">
        <v>0</v>
      </c>
      <c r="DC3213">
        <v>1361658</v>
      </c>
      <c r="DD3213">
        <v>10397834</v>
      </c>
      <c r="DE3213">
        <v>0</v>
      </c>
      <c r="DF3213">
        <v>1267451</v>
      </c>
      <c r="DG3213">
        <v>34527582</v>
      </c>
      <c r="DH3213">
        <v>741907</v>
      </c>
      <c r="DI3213">
        <v>48445444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670506</v>
      </c>
      <c r="DQ3213">
        <v>29526562</v>
      </c>
      <c r="DR3213">
        <v>0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0</v>
      </c>
      <c r="ED3213">
        <v>0</v>
      </c>
    </row>
    <row r="3214" spans="1:134" x14ac:dyDescent="0.25">
      <c r="A3214">
        <v>106334589</v>
      </c>
      <c r="B3214" t="s">
        <v>1063</v>
      </c>
      <c r="C3214">
        <v>2018</v>
      </c>
      <c r="D3214">
        <v>1</v>
      </c>
      <c r="E3214" s="1">
        <v>43101</v>
      </c>
      <c r="F3214" s="1">
        <v>43190</v>
      </c>
      <c r="G3214" t="s">
        <v>135</v>
      </c>
      <c r="H3214" t="s">
        <v>483</v>
      </c>
      <c r="I3214">
        <v>12</v>
      </c>
      <c r="J3214">
        <v>1109</v>
      </c>
      <c r="K3214" t="s">
        <v>165</v>
      </c>
      <c r="L3214" t="s">
        <v>138</v>
      </c>
      <c r="M3214" t="str">
        <f t="shared" si="90"/>
        <v>Teaching</v>
      </c>
      <c r="N3214" t="s">
        <v>2378</v>
      </c>
      <c r="O3214" t="s">
        <v>1065</v>
      </c>
      <c r="P3214" t="s">
        <v>1066</v>
      </c>
      <c r="Q3214">
        <v>92563</v>
      </c>
      <c r="R3214" t="s">
        <v>1067</v>
      </c>
      <c r="S3214">
        <v>112</v>
      </c>
      <c r="T3214">
        <v>112</v>
      </c>
      <c r="U3214">
        <v>112</v>
      </c>
      <c r="V3214">
        <v>634</v>
      </c>
      <c r="W3214">
        <v>652</v>
      </c>
      <c r="X3214">
        <v>69</v>
      </c>
      <c r="Y3214">
        <v>311</v>
      </c>
      <c r="Z3214">
        <v>0</v>
      </c>
      <c r="AA3214">
        <v>0</v>
      </c>
      <c r="AB3214">
        <v>99</v>
      </c>
      <c r="AC3214">
        <v>411</v>
      </c>
      <c r="AD3214">
        <v>0</v>
      </c>
      <c r="AE3214">
        <v>68</v>
      </c>
      <c r="AF3214">
        <v>2244</v>
      </c>
      <c r="AG3214">
        <v>0</v>
      </c>
      <c r="AH3214">
        <v>2799</v>
      </c>
      <c r="AI3214">
        <v>2713</v>
      </c>
      <c r="AJ3214">
        <v>249</v>
      </c>
      <c r="AK3214">
        <v>1044</v>
      </c>
      <c r="AL3214">
        <v>0</v>
      </c>
      <c r="AM3214">
        <v>0</v>
      </c>
      <c r="AN3214">
        <v>239</v>
      </c>
      <c r="AO3214">
        <v>1137</v>
      </c>
      <c r="AP3214">
        <v>0</v>
      </c>
      <c r="AQ3214">
        <v>213</v>
      </c>
      <c r="AR3214">
        <v>8394</v>
      </c>
      <c r="AS3214">
        <v>0</v>
      </c>
      <c r="AT3214">
        <v>3135</v>
      </c>
      <c r="AU3214">
        <v>2700</v>
      </c>
      <c r="AV3214">
        <v>968</v>
      </c>
      <c r="AW3214">
        <v>5059</v>
      </c>
      <c r="AX3214">
        <v>0</v>
      </c>
      <c r="AY3214">
        <v>0</v>
      </c>
      <c r="AZ3214">
        <v>2119</v>
      </c>
      <c r="BA3214">
        <v>3951</v>
      </c>
      <c r="BB3214">
        <v>0</v>
      </c>
      <c r="BC3214">
        <v>1559</v>
      </c>
      <c r="BD3214">
        <v>19491</v>
      </c>
      <c r="BE3214">
        <v>53413828</v>
      </c>
      <c r="BF3214">
        <v>54530748</v>
      </c>
      <c r="BG3214">
        <v>6842596</v>
      </c>
      <c r="BH3214">
        <v>19989558</v>
      </c>
      <c r="BI3214">
        <v>0</v>
      </c>
      <c r="BJ3214">
        <v>0</v>
      </c>
      <c r="BK3214">
        <v>5168760</v>
      </c>
      <c r="BL3214">
        <v>23403787</v>
      </c>
      <c r="BM3214">
        <v>0</v>
      </c>
      <c r="BN3214">
        <v>1210325</v>
      </c>
      <c r="BO3214">
        <v>164559602</v>
      </c>
      <c r="BP3214">
        <v>22491029</v>
      </c>
      <c r="BQ3214">
        <v>23744898</v>
      </c>
      <c r="BR3214">
        <v>3277956</v>
      </c>
      <c r="BS3214">
        <v>18162169</v>
      </c>
      <c r="BT3214">
        <v>0</v>
      </c>
      <c r="BU3214">
        <v>0</v>
      </c>
      <c r="BV3214">
        <v>6414060</v>
      </c>
      <c r="BW3214">
        <v>22643140</v>
      </c>
      <c r="BX3214">
        <v>0</v>
      </c>
      <c r="BY3214">
        <v>2806586</v>
      </c>
      <c r="BZ3214">
        <v>99539838</v>
      </c>
      <c r="CA3214">
        <v>3910148</v>
      </c>
      <c r="CB3214">
        <v>67634457</v>
      </c>
      <c r="CC3214">
        <v>59770393</v>
      </c>
      <c r="CD3214">
        <v>8557983</v>
      </c>
      <c r="CE3214">
        <v>32076739</v>
      </c>
      <c r="CF3214">
        <v>0</v>
      </c>
      <c r="CG3214">
        <v>0</v>
      </c>
      <c r="CH3214">
        <v>0</v>
      </c>
      <c r="CI3214">
        <v>8441360</v>
      </c>
      <c r="CJ3214">
        <v>34451759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3345630</v>
      </c>
      <c r="CQ3214">
        <v>218188469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7724366</v>
      </c>
      <c r="CX3214">
        <v>17809257</v>
      </c>
      <c r="CY3214">
        <v>1469532</v>
      </c>
      <c r="CZ3214">
        <v>5597870</v>
      </c>
      <c r="DA3214">
        <v>0</v>
      </c>
      <c r="DB3214">
        <v>0</v>
      </c>
      <c r="DC3214">
        <v>2827614</v>
      </c>
      <c r="DD3214">
        <v>10687598</v>
      </c>
      <c r="DE3214">
        <v>0</v>
      </c>
      <c r="DF3214">
        <v>-205266</v>
      </c>
      <c r="DG3214">
        <v>45910971</v>
      </c>
      <c r="DH3214">
        <v>3316020</v>
      </c>
      <c r="DI3214">
        <v>53805303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2713287</v>
      </c>
      <c r="DQ3214">
        <v>27031258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  <c r="ED3214">
        <v>0</v>
      </c>
    </row>
    <row r="3215" spans="1:134" x14ac:dyDescent="0.25">
      <c r="A3215">
        <v>106334589</v>
      </c>
      <c r="B3215" t="s">
        <v>1063</v>
      </c>
      <c r="C3215">
        <v>2017</v>
      </c>
      <c r="D3215">
        <v>3</v>
      </c>
      <c r="E3215" s="1">
        <v>42742</v>
      </c>
      <c r="F3215" s="1">
        <v>43008</v>
      </c>
      <c r="G3215" t="s">
        <v>135</v>
      </c>
      <c r="H3215" t="s">
        <v>483</v>
      </c>
      <c r="I3215">
        <v>12</v>
      </c>
      <c r="J3215">
        <v>1109</v>
      </c>
      <c r="K3215" t="s">
        <v>165</v>
      </c>
      <c r="L3215" t="s">
        <v>138</v>
      </c>
      <c r="M3215" t="str">
        <f t="shared" si="90"/>
        <v>Rural</v>
      </c>
      <c r="N3215" t="s">
        <v>1064</v>
      </c>
      <c r="O3215" t="s">
        <v>1065</v>
      </c>
      <c r="P3215" t="s">
        <v>1066</v>
      </c>
      <c r="Q3215">
        <v>92563</v>
      </c>
      <c r="R3215" t="s">
        <v>1067</v>
      </c>
      <c r="S3215">
        <v>106</v>
      </c>
      <c r="T3215">
        <v>106</v>
      </c>
      <c r="U3215">
        <v>106</v>
      </c>
      <c r="V3215">
        <v>507</v>
      </c>
      <c r="W3215">
        <v>557</v>
      </c>
      <c r="X3215">
        <v>79</v>
      </c>
      <c r="Y3215">
        <v>314</v>
      </c>
      <c r="Z3215">
        <v>0</v>
      </c>
      <c r="AA3215">
        <v>0</v>
      </c>
      <c r="AB3215">
        <v>120</v>
      </c>
      <c r="AC3215">
        <v>385</v>
      </c>
      <c r="AD3215">
        <v>0</v>
      </c>
      <c r="AE3215">
        <v>49</v>
      </c>
      <c r="AF3215">
        <v>2011</v>
      </c>
      <c r="AG3215">
        <v>0</v>
      </c>
      <c r="AH3215">
        <v>1942</v>
      </c>
      <c r="AI3215">
        <v>1999</v>
      </c>
      <c r="AJ3215">
        <v>241</v>
      </c>
      <c r="AK3215">
        <v>1042</v>
      </c>
      <c r="AL3215">
        <v>0</v>
      </c>
      <c r="AM3215">
        <v>0</v>
      </c>
      <c r="AN3215">
        <v>286</v>
      </c>
      <c r="AO3215">
        <v>1136</v>
      </c>
      <c r="AP3215">
        <v>0</v>
      </c>
      <c r="AQ3215">
        <v>112</v>
      </c>
      <c r="AR3215">
        <v>6758</v>
      </c>
      <c r="AS3215">
        <v>0</v>
      </c>
      <c r="AT3215">
        <v>3192</v>
      </c>
      <c r="AU3215">
        <v>2608</v>
      </c>
      <c r="AV3215">
        <v>815</v>
      </c>
      <c r="AW3215">
        <v>4932</v>
      </c>
      <c r="AX3215">
        <v>0</v>
      </c>
      <c r="AY3215">
        <v>0</v>
      </c>
      <c r="AZ3215">
        <v>2107</v>
      </c>
      <c r="BA3215">
        <v>3896</v>
      </c>
      <c r="BB3215">
        <v>0</v>
      </c>
      <c r="BC3215">
        <v>1265</v>
      </c>
      <c r="BD3215">
        <v>18815</v>
      </c>
      <c r="BE3215">
        <v>37748999</v>
      </c>
      <c r="BF3215">
        <v>42455000</v>
      </c>
      <c r="BG3215">
        <v>4598354</v>
      </c>
      <c r="BH3215">
        <v>20741032</v>
      </c>
      <c r="BI3215">
        <v>0</v>
      </c>
      <c r="BJ3215">
        <v>0</v>
      </c>
      <c r="BK3215">
        <v>6380514</v>
      </c>
      <c r="BL3215">
        <v>23231597</v>
      </c>
      <c r="BM3215">
        <v>0</v>
      </c>
      <c r="BN3215">
        <v>772860</v>
      </c>
      <c r="BO3215">
        <v>135928356</v>
      </c>
      <c r="BP3215">
        <v>23214884</v>
      </c>
      <c r="BQ3215">
        <v>21933039</v>
      </c>
      <c r="BR3215">
        <v>2605479</v>
      </c>
      <c r="BS3215">
        <v>18516339</v>
      </c>
      <c r="BT3215">
        <v>0</v>
      </c>
      <c r="BU3215">
        <v>0</v>
      </c>
      <c r="BV3215">
        <v>6581022</v>
      </c>
      <c r="BW3215">
        <v>21802127</v>
      </c>
      <c r="BX3215">
        <v>0</v>
      </c>
      <c r="BY3215">
        <v>4073109</v>
      </c>
      <c r="BZ3215">
        <v>98725999</v>
      </c>
      <c r="CA3215">
        <v>907916</v>
      </c>
      <c r="CB3215">
        <v>50622261</v>
      </c>
      <c r="CC3215">
        <v>53461591</v>
      </c>
      <c r="CD3215">
        <v>5977814</v>
      </c>
      <c r="CE3215">
        <v>32516478</v>
      </c>
      <c r="CF3215">
        <v>0</v>
      </c>
      <c r="CG3215">
        <v>0</v>
      </c>
      <c r="CH3215">
        <v>0</v>
      </c>
      <c r="CI3215">
        <v>10728634</v>
      </c>
      <c r="CJ3215">
        <v>37300489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4009789</v>
      </c>
      <c r="CQ3215">
        <v>195524972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10107671</v>
      </c>
      <c r="CX3215">
        <v>10684357</v>
      </c>
      <c r="CY3215">
        <v>1199814</v>
      </c>
      <c r="CZ3215">
        <v>6583840</v>
      </c>
      <c r="DA3215">
        <v>0</v>
      </c>
      <c r="DB3215">
        <v>0</v>
      </c>
      <c r="DC3215">
        <v>2180464</v>
      </c>
      <c r="DD3215">
        <v>7558117</v>
      </c>
      <c r="DE3215">
        <v>0</v>
      </c>
      <c r="DF3215">
        <v>815120</v>
      </c>
      <c r="DG3215">
        <v>39129383</v>
      </c>
      <c r="DH3215">
        <v>3288857</v>
      </c>
      <c r="DI3215">
        <v>50952891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1171716</v>
      </c>
      <c r="DQ3215">
        <v>28462990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  <c r="ED3215">
        <v>0</v>
      </c>
    </row>
    <row r="3216" spans="1:134" x14ac:dyDescent="0.25">
      <c r="A3216">
        <v>106334589</v>
      </c>
      <c r="B3216" t="s">
        <v>1063</v>
      </c>
      <c r="C3216">
        <v>2019</v>
      </c>
      <c r="D3216">
        <v>2</v>
      </c>
      <c r="E3216" s="1">
        <v>43469</v>
      </c>
      <c r="F3216" s="1">
        <v>43646</v>
      </c>
      <c r="G3216" t="s">
        <v>135</v>
      </c>
      <c r="H3216" t="s">
        <v>483</v>
      </c>
      <c r="I3216">
        <v>0</v>
      </c>
      <c r="J3216">
        <v>1109</v>
      </c>
      <c r="K3216" t="s">
        <v>165</v>
      </c>
      <c r="L3216" t="s">
        <v>138</v>
      </c>
      <c r="M3216" t="str">
        <f t="shared" si="90"/>
        <v>Teaching</v>
      </c>
      <c r="N3216" t="s">
        <v>2378</v>
      </c>
      <c r="O3216" t="s">
        <v>1065</v>
      </c>
      <c r="P3216" t="s">
        <v>1066</v>
      </c>
      <c r="Q3216">
        <v>92563</v>
      </c>
      <c r="R3216" t="s">
        <v>1067</v>
      </c>
      <c r="S3216">
        <v>111</v>
      </c>
      <c r="T3216">
        <v>111</v>
      </c>
      <c r="U3216">
        <v>109</v>
      </c>
      <c r="V3216">
        <v>687</v>
      </c>
      <c r="W3216">
        <v>686</v>
      </c>
      <c r="X3216">
        <v>88</v>
      </c>
      <c r="Y3216">
        <v>447</v>
      </c>
      <c r="Z3216">
        <v>0</v>
      </c>
      <c r="AA3216">
        <v>0</v>
      </c>
      <c r="AB3216">
        <v>697</v>
      </c>
      <c r="AC3216">
        <v>19</v>
      </c>
      <c r="AD3216">
        <v>0</v>
      </c>
      <c r="AE3216">
        <v>48</v>
      </c>
      <c r="AF3216">
        <v>2672</v>
      </c>
      <c r="AG3216">
        <v>0</v>
      </c>
      <c r="AH3216">
        <v>2913</v>
      </c>
      <c r="AI3216">
        <v>2712</v>
      </c>
      <c r="AJ3216">
        <v>373</v>
      </c>
      <c r="AK3216">
        <v>1644</v>
      </c>
      <c r="AL3216">
        <v>0</v>
      </c>
      <c r="AM3216">
        <v>0</v>
      </c>
      <c r="AN3216">
        <v>2045</v>
      </c>
      <c r="AO3216">
        <v>63</v>
      </c>
      <c r="AP3216">
        <v>0</v>
      </c>
      <c r="AQ3216">
        <v>96</v>
      </c>
      <c r="AR3216">
        <v>9846</v>
      </c>
      <c r="AS3216">
        <v>0</v>
      </c>
      <c r="AT3216">
        <v>3252</v>
      </c>
      <c r="AU3216">
        <v>4883</v>
      </c>
      <c r="AV3216">
        <v>311</v>
      </c>
      <c r="AW3216">
        <v>2695</v>
      </c>
      <c r="AX3216">
        <v>0</v>
      </c>
      <c r="AY3216">
        <v>0</v>
      </c>
      <c r="AZ3216">
        <v>4868</v>
      </c>
      <c r="BA3216">
        <v>204</v>
      </c>
      <c r="BB3216">
        <v>0</v>
      </c>
      <c r="BC3216">
        <v>403</v>
      </c>
      <c r="BD3216">
        <v>16616</v>
      </c>
      <c r="BE3216">
        <v>50844767</v>
      </c>
      <c r="BF3216">
        <v>61322556</v>
      </c>
      <c r="BG3216">
        <v>4809897</v>
      </c>
      <c r="BH3216">
        <v>23508728</v>
      </c>
      <c r="BI3216">
        <v>0</v>
      </c>
      <c r="BJ3216">
        <v>0</v>
      </c>
      <c r="BK3216">
        <v>35438416</v>
      </c>
      <c r="BL3216">
        <v>807368</v>
      </c>
      <c r="BM3216">
        <v>0</v>
      </c>
      <c r="BN3216">
        <v>1589861</v>
      </c>
      <c r="BO3216">
        <v>178321593</v>
      </c>
      <c r="BP3216">
        <v>22240822</v>
      </c>
      <c r="BQ3216">
        <v>29326657</v>
      </c>
      <c r="BR3216">
        <v>2741086</v>
      </c>
      <c r="BS3216">
        <v>22923435</v>
      </c>
      <c r="BT3216">
        <v>0</v>
      </c>
      <c r="BU3216">
        <v>0</v>
      </c>
      <c r="BV3216">
        <v>35709526</v>
      </c>
      <c r="BW3216">
        <v>1727894</v>
      </c>
      <c r="BX3216">
        <v>0</v>
      </c>
      <c r="BY3216">
        <v>3621126</v>
      </c>
      <c r="BZ3216">
        <v>118290546</v>
      </c>
      <c r="CA3216">
        <v>1253900</v>
      </c>
      <c r="CB3216">
        <v>62110267</v>
      </c>
      <c r="CC3216">
        <v>75769438</v>
      </c>
      <c r="CD3216">
        <v>6680083</v>
      </c>
      <c r="CE3216">
        <v>40927044</v>
      </c>
      <c r="CF3216">
        <v>0</v>
      </c>
      <c r="CG3216">
        <v>0</v>
      </c>
      <c r="CH3216">
        <v>0</v>
      </c>
      <c r="CI3216">
        <v>55313133</v>
      </c>
      <c r="CJ3216">
        <v>1788663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4726098</v>
      </c>
      <c r="CQ3216">
        <v>248568626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10975322</v>
      </c>
      <c r="CX3216">
        <v>14879775</v>
      </c>
      <c r="CY3216">
        <v>870900</v>
      </c>
      <c r="CZ3216">
        <v>5505119</v>
      </c>
      <c r="DA3216">
        <v>0</v>
      </c>
      <c r="DB3216">
        <v>0</v>
      </c>
      <c r="DC3216">
        <v>14580909</v>
      </c>
      <c r="DD3216">
        <v>746599</v>
      </c>
      <c r="DE3216">
        <v>0</v>
      </c>
      <c r="DF3216">
        <v>484889</v>
      </c>
      <c r="DG3216">
        <v>48043513</v>
      </c>
      <c r="DH3216">
        <v>643391</v>
      </c>
      <c r="DI3216">
        <v>50447878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746695</v>
      </c>
      <c r="DQ3216">
        <v>25055115</v>
      </c>
      <c r="DR3216">
        <v>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>
        <v>0</v>
      </c>
    </row>
    <row r="3217" spans="1:134" x14ac:dyDescent="0.25">
      <c r="A3217">
        <v>106334589</v>
      </c>
      <c r="B3217" t="s">
        <v>1063</v>
      </c>
      <c r="C3217">
        <v>2018</v>
      </c>
      <c r="D3217">
        <v>3</v>
      </c>
      <c r="E3217" s="1">
        <v>43107</v>
      </c>
      <c r="F3217" s="1">
        <v>43373</v>
      </c>
      <c r="G3217" t="s">
        <v>135</v>
      </c>
      <c r="H3217" t="s">
        <v>483</v>
      </c>
      <c r="I3217">
        <v>0</v>
      </c>
      <c r="J3217">
        <v>1109</v>
      </c>
      <c r="K3217" t="s">
        <v>165</v>
      </c>
      <c r="L3217" t="s">
        <v>138</v>
      </c>
      <c r="M3217" t="str">
        <f t="shared" si="90"/>
        <v>Teaching</v>
      </c>
      <c r="N3217" t="s">
        <v>2378</v>
      </c>
      <c r="O3217" t="s">
        <v>1065</v>
      </c>
      <c r="P3217" t="s">
        <v>1066</v>
      </c>
      <c r="Q3217">
        <v>92563</v>
      </c>
      <c r="R3217" t="s">
        <v>1067</v>
      </c>
      <c r="S3217">
        <v>112</v>
      </c>
      <c r="T3217">
        <v>112</v>
      </c>
      <c r="U3217">
        <v>93</v>
      </c>
      <c r="V3217">
        <v>541</v>
      </c>
      <c r="W3217">
        <v>595</v>
      </c>
      <c r="X3217">
        <v>101</v>
      </c>
      <c r="Y3217">
        <v>429</v>
      </c>
      <c r="Z3217">
        <v>0</v>
      </c>
      <c r="AA3217">
        <v>0</v>
      </c>
      <c r="AB3217">
        <v>459</v>
      </c>
      <c r="AC3217">
        <v>360</v>
      </c>
      <c r="AD3217">
        <v>0</v>
      </c>
      <c r="AE3217">
        <v>22</v>
      </c>
      <c r="AF3217">
        <v>2507</v>
      </c>
      <c r="AG3217">
        <v>0</v>
      </c>
      <c r="AH3217">
        <v>2217</v>
      </c>
      <c r="AI3217">
        <v>2237</v>
      </c>
      <c r="AJ3217">
        <v>361</v>
      </c>
      <c r="AK3217">
        <v>1358</v>
      </c>
      <c r="AL3217">
        <v>0</v>
      </c>
      <c r="AM3217">
        <v>0</v>
      </c>
      <c r="AN3217">
        <v>1349</v>
      </c>
      <c r="AO3217">
        <v>951</v>
      </c>
      <c r="AP3217">
        <v>0</v>
      </c>
      <c r="AQ3217">
        <v>54</v>
      </c>
      <c r="AR3217">
        <v>8527</v>
      </c>
      <c r="AS3217">
        <v>0</v>
      </c>
      <c r="AT3217">
        <v>3870</v>
      </c>
      <c r="AU3217">
        <v>4538</v>
      </c>
      <c r="AV3217">
        <v>347</v>
      </c>
      <c r="AW3217">
        <v>2381</v>
      </c>
      <c r="AX3217">
        <v>0</v>
      </c>
      <c r="AY3217">
        <v>0</v>
      </c>
      <c r="AZ3217">
        <v>2084</v>
      </c>
      <c r="BA3217">
        <v>1669</v>
      </c>
      <c r="BB3217">
        <v>0</v>
      </c>
      <c r="BC3217">
        <v>1398</v>
      </c>
      <c r="BD3217">
        <v>16287</v>
      </c>
      <c r="BE3217">
        <v>40242760</v>
      </c>
      <c r="BF3217">
        <v>49387513</v>
      </c>
      <c r="BG3217">
        <v>5227437</v>
      </c>
      <c r="BH3217">
        <v>24140041</v>
      </c>
      <c r="BI3217">
        <v>0</v>
      </c>
      <c r="BJ3217">
        <v>0</v>
      </c>
      <c r="BK3217">
        <v>20015690</v>
      </c>
      <c r="BL3217">
        <v>14824315</v>
      </c>
      <c r="BM3217">
        <v>0</v>
      </c>
      <c r="BN3217">
        <v>1364102</v>
      </c>
      <c r="BO3217">
        <v>155201858</v>
      </c>
      <c r="BP3217">
        <v>26013621</v>
      </c>
      <c r="BQ3217">
        <v>27111962</v>
      </c>
      <c r="BR3217">
        <v>3027213</v>
      </c>
      <c r="BS3217">
        <v>19643194</v>
      </c>
      <c r="BT3217">
        <v>0</v>
      </c>
      <c r="BU3217">
        <v>0</v>
      </c>
      <c r="BV3217">
        <v>16236718</v>
      </c>
      <c r="BW3217">
        <v>12284069</v>
      </c>
      <c r="BX3217">
        <v>0</v>
      </c>
      <c r="BY3217">
        <v>3548664</v>
      </c>
      <c r="BZ3217">
        <v>107865441</v>
      </c>
      <c r="CA3217">
        <v>3203178</v>
      </c>
      <c r="CB3217">
        <v>59956819</v>
      </c>
      <c r="CC3217">
        <v>65468837</v>
      </c>
      <c r="CD3217">
        <v>6075770</v>
      </c>
      <c r="CE3217">
        <v>34745443</v>
      </c>
      <c r="CF3217">
        <v>0</v>
      </c>
      <c r="CG3217">
        <v>0</v>
      </c>
      <c r="CH3217">
        <v>0</v>
      </c>
      <c r="CI3217">
        <v>26420632</v>
      </c>
      <c r="CJ3217">
        <v>20813453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276200</v>
      </c>
      <c r="CQ3217">
        <v>216960332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6299562</v>
      </c>
      <c r="CX3217">
        <v>11030638</v>
      </c>
      <c r="CY3217">
        <v>2178880</v>
      </c>
      <c r="CZ3217">
        <v>9037792</v>
      </c>
      <c r="DA3217">
        <v>0</v>
      </c>
      <c r="DB3217">
        <v>0</v>
      </c>
      <c r="DC3217">
        <v>9831776</v>
      </c>
      <c r="DD3217">
        <v>6294931</v>
      </c>
      <c r="DE3217">
        <v>0</v>
      </c>
      <c r="DF3217">
        <v>1433388</v>
      </c>
      <c r="DG3217">
        <v>46106967</v>
      </c>
      <c r="DH3217">
        <v>842026</v>
      </c>
      <c r="DI3217">
        <v>5373309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76437</v>
      </c>
      <c r="DQ3217">
        <v>25847665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</row>
    <row r="3218" spans="1:134" x14ac:dyDescent="0.25">
      <c r="A3218">
        <v>106340913</v>
      </c>
      <c r="B3218" t="s">
        <v>881</v>
      </c>
      <c r="C3218">
        <v>2018</v>
      </c>
      <c r="D3218">
        <v>2</v>
      </c>
      <c r="E3218" s="1">
        <v>43104</v>
      </c>
      <c r="F3218" s="1">
        <v>43281</v>
      </c>
      <c r="G3218" t="s">
        <v>135</v>
      </c>
      <c r="H3218" t="s">
        <v>493</v>
      </c>
      <c r="I3218">
        <v>0</v>
      </c>
      <c r="J3218">
        <v>311</v>
      </c>
      <c r="K3218" t="s">
        <v>165</v>
      </c>
      <c r="L3218" t="s">
        <v>835</v>
      </c>
      <c r="M3218" t="str">
        <f t="shared" si="90"/>
        <v>Teaching</v>
      </c>
      <c r="N3218" t="s">
        <v>2323</v>
      </c>
      <c r="O3218" t="s">
        <v>882</v>
      </c>
      <c r="P3218" t="s">
        <v>498</v>
      </c>
      <c r="Q3218">
        <v>95825</v>
      </c>
      <c r="R3218" t="s">
        <v>2324</v>
      </c>
      <c r="S3218">
        <v>287</v>
      </c>
      <c r="T3218">
        <v>287</v>
      </c>
      <c r="U3218">
        <v>134</v>
      </c>
      <c r="V3218">
        <v>284</v>
      </c>
      <c r="W3218">
        <v>1305</v>
      </c>
      <c r="X3218">
        <v>77</v>
      </c>
      <c r="Y3218">
        <v>326</v>
      </c>
      <c r="Z3218">
        <v>0</v>
      </c>
      <c r="AA3218">
        <v>0</v>
      </c>
      <c r="AB3218">
        <v>18</v>
      </c>
      <c r="AC3218">
        <v>789</v>
      </c>
      <c r="AD3218">
        <v>0</v>
      </c>
      <c r="AE3218">
        <v>58</v>
      </c>
      <c r="AF3218">
        <v>2857</v>
      </c>
      <c r="AG3218">
        <v>0</v>
      </c>
      <c r="AH3218">
        <v>1204</v>
      </c>
      <c r="AI3218">
        <v>5037</v>
      </c>
      <c r="AJ3218">
        <v>358</v>
      </c>
      <c r="AK3218">
        <v>1165</v>
      </c>
      <c r="AL3218">
        <v>0</v>
      </c>
      <c r="AM3218">
        <v>0</v>
      </c>
      <c r="AN3218">
        <v>85</v>
      </c>
      <c r="AO3218">
        <v>3070</v>
      </c>
      <c r="AP3218">
        <v>0</v>
      </c>
      <c r="AQ3218">
        <v>189</v>
      </c>
      <c r="AR3218">
        <v>11108</v>
      </c>
      <c r="AS3218">
        <v>0</v>
      </c>
      <c r="AT3218">
        <v>1361</v>
      </c>
      <c r="AU3218">
        <v>19383</v>
      </c>
      <c r="AV3218">
        <v>2899</v>
      </c>
      <c r="AW3218">
        <v>11501</v>
      </c>
      <c r="AX3218">
        <v>0</v>
      </c>
      <c r="AY3218">
        <v>0</v>
      </c>
      <c r="AZ3218">
        <v>1097</v>
      </c>
      <c r="BA3218">
        <v>25020</v>
      </c>
      <c r="BB3218">
        <v>0</v>
      </c>
      <c r="BC3218">
        <v>7026</v>
      </c>
      <c r="BD3218">
        <v>68287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179152671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5899524</v>
      </c>
      <c r="DQ3218">
        <v>123852432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0</v>
      </c>
      <c r="EC3218">
        <v>0</v>
      </c>
      <c r="ED3218">
        <v>0</v>
      </c>
    </row>
    <row r="3219" spans="1:134" x14ac:dyDescent="0.25">
      <c r="A3219">
        <v>106340913</v>
      </c>
      <c r="B3219" t="s">
        <v>881</v>
      </c>
      <c r="C3219">
        <v>2017</v>
      </c>
      <c r="D3219">
        <v>1</v>
      </c>
      <c r="E3219" s="1">
        <v>42736</v>
      </c>
      <c r="F3219" s="1">
        <v>42825</v>
      </c>
      <c r="G3219" t="s">
        <v>135</v>
      </c>
      <c r="H3219" t="s">
        <v>493</v>
      </c>
      <c r="I3219">
        <v>2</v>
      </c>
      <c r="J3219">
        <v>311</v>
      </c>
      <c r="K3219" t="s">
        <v>165</v>
      </c>
      <c r="L3219" t="s">
        <v>835</v>
      </c>
      <c r="M3219" t="str">
        <f t="shared" si="90"/>
        <v>Teaching</v>
      </c>
      <c r="N3219" t="s">
        <v>836</v>
      </c>
      <c r="O3219" t="s">
        <v>882</v>
      </c>
      <c r="P3219" t="s">
        <v>498</v>
      </c>
      <c r="Q3219">
        <v>95825</v>
      </c>
      <c r="R3219" t="s">
        <v>839</v>
      </c>
      <c r="S3219">
        <v>287</v>
      </c>
      <c r="T3219">
        <v>287</v>
      </c>
      <c r="U3219">
        <v>141</v>
      </c>
      <c r="V3219">
        <v>310</v>
      </c>
      <c r="W3219">
        <v>1476</v>
      </c>
      <c r="X3219">
        <v>60</v>
      </c>
      <c r="Y3219">
        <v>334</v>
      </c>
      <c r="Z3219">
        <v>0</v>
      </c>
      <c r="AA3219">
        <v>0</v>
      </c>
      <c r="AB3219">
        <v>23</v>
      </c>
      <c r="AC3219">
        <v>788</v>
      </c>
      <c r="AD3219">
        <v>0</v>
      </c>
      <c r="AE3219">
        <v>46</v>
      </c>
      <c r="AF3219">
        <v>3037</v>
      </c>
      <c r="AG3219">
        <v>0</v>
      </c>
      <c r="AH3219">
        <v>1212</v>
      </c>
      <c r="AI3219">
        <v>5654</v>
      </c>
      <c r="AJ3219">
        <v>300</v>
      </c>
      <c r="AK3219">
        <v>1260</v>
      </c>
      <c r="AL3219">
        <v>0</v>
      </c>
      <c r="AM3219">
        <v>0</v>
      </c>
      <c r="AN3219">
        <v>101</v>
      </c>
      <c r="AO3219">
        <v>2864</v>
      </c>
      <c r="AP3219">
        <v>0</v>
      </c>
      <c r="AQ3219">
        <v>112</v>
      </c>
      <c r="AR3219">
        <v>11503</v>
      </c>
      <c r="AS3219">
        <v>0</v>
      </c>
      <c r="AT3219">
        <v>1188</v>
      </c>
      <c r="AU3219">
        <v>18402</v>
      </c>
      <c r="AV3219">
        <v>2456</v>
      </c>
      <c r="AW3219">
        <v>12839</v>
      </c>
      <c r="AX3219">
        <v>0</v>
      </c>
      <c r="AY3219">
        <v>0</v>
      </c>
      <c r="AZ3219">
        <v>933</v>
      </c>
      <c r="BA3219">
        <v>23960</v>
      </c>
      <c r="BB3219">
        <v>0</v>
      </c>
      <c r="BC3219">
        <v>6959</v>
      </c>
      <c r="BD3219">
        <v>66737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149392857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1980390</v>
      </c>
      <c r="DQ3219">
        <v>128753489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  <c r="ED3219">
        <v>0</v>
      </c>
    </row>
    <row r="3220" spans="1:134" x14ac:dyDescent="0.25">
      <c r="A3220">
        <v>106340913</v>
      </c>
      <c r="B3220" t="s">
        <v>881</v>
      </c>
      <c r="C3220">
        <v>2016</v>
      </c>
      <c r="D3220">
        <v>4</v>
      </c>
      <c r="E3220" s="1">
        <v>42379</v>
      </c>
      <c r="F3220" s="1">
        <v>42735</v>
      </c>
      <c r="G3220" t="s">
        <v>135</v>
      </c>
      <c r="H3220" t="s">
        <v>493</v>
      </c>
      <c r="I3220">
        <v>2</v>
      </c>
      <c r="J3220">
        <v>311</v>
      </c>
      <c r="K3220" t="s">
        <v>165</v>
      </c>
      <c r="L3220" t="s">
        <v>835</v>
      </c>
      <c r="M3220" t="str">
        <f t="shared" si="90"/>
        <v>Teaching</v>
      </c>
      <c r="N3220" t="s">
        <v>836</v>
      </c>
      <c r="O3220" t="s">
        <v>882</v>
      </c>
      <c r="P3220" t="s">
        <v>498</v>
      </c>
      <c r="Q3220">
        <v>95825</v>
      </c>
      <c r="R3220" t="s">
        <v>839</v>
      </c>
      <c r="S3220">
        <v>287</v>
      </c>
      <c r="T3220">
        <v>287</v>
      </c>
      <c r="U3220">
        <v>125</v>
      </c>
      <c r="V3220">
        <v>244</v>
      </c>
      <c r="W3220">
        <v>1400</v>
      </c>
      <c r="X3220">
        <v>76</v>
      </c>
      <c r="Y3220">
        <v>276</v>
      </c>
      <c r="Z3220">
        <v>0</v>
      </c>
      <c r="AA3220">
        <v>0</v>
      </c>
      <c r="AB3220">
        <v>29</v>
      </c>
      <c r="AC3220">
        <v>778</v>
      </c>
      <c r="AD3220">
        <v>0</v>
      </c>
      <c r="AE3220">
        <v>34</v>
      </c>
      <c r="AF3220">
        <v>2837</v>
      </c>
      <c r="AG3220">
        <v>0</v>
      </c>
      <c r="AH3220">
        <v>964</v>
      </c>
      <c r="AI3220">
        <v>5317</v>
      </c>
      <c r="AJ3220">
        <v>303</v>
      </c>
      <c r="AK3220">
        <v>969</v>
      </c>
      <c r="AL3220">
        <v>0</v>
      </c>
      <c r="AM3220">
        <v>0</v>
      </c>
      <c r="AN3220">
        <v>74</v>
      </c>
      <c r="AO3220">
        <v>2708</v>
      </c>
      <c r="AP3220">
        <v>0</v>
      </c>
      <c r="AQ3220">
        <v>103</v>
      </c>
      <c r="AR3220">
        <v>10438</v>
      </c>
      <c r="AS3220">
        <v>0</v>
      </c>
      <c r="AT3220">
        <v>1125</v>
      </c>
      <c r="AU3220">
        <v>17274</v>
      </c>
      <c r="AV3220">
        <v>3041</v>
      </c>
      <c r="AW3220">
        <v>11405</v>
      </c>
      <c r="AX3220">
        <v>0</v>
      </c>
      <c r="AY3220">
        <v>0</v>
      </c>
      <c r="AZ3220">
        <v>731</v>
      </c>
      <c r="BA3220">
        <v>22763</v>
      </c>
      <c r="BB3220">
        <v>0</v>
      </c>
      <c r="BC3220">
        <v>6322</v>
      </c>
      <c r="BD3220">
        <v>62661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160576164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2996549</v>
      </c>
      <c r="DQ3220">
        <v>132065024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>
        <v>0</v>
      </c>
    </row>
    <row r="3221" spans="1:134" x14ac:dyDescent="0.25">
      <c r="A3221">
        <v>106340913</v>
      </c>
      <c r="B3221" t="s">
        <v>881</v>
      </c>
      <c r="C3221">
        <v>2018</v>
      </c>
      <c r="D3221">
        <v>1</v>
      </c>
      <c r="E3221" s="1">
        <v>43101</v>
      </c>
      <c r="F3221" s="1">
        <v>43190</v>
      </c>
      <c r="G3221" t="s">
        <v>135</v>
      </c>
      <c r="H3221" t="s">
        <v>493</v>
      </c>
      <c r="I3221">
        <v>2</v>
      </c>
      <c r="J3221">
        <v>311</v>
      </c>
      <c r="K3221" t="s">
        <v>165</v>
      </c>
      <c r="L3221" t="s">
        <v>835</v>
      </c>
      <c r="M3221" t="str">
        <f t="shared" si="90"/>
        <v>Teaching</v>
      </c>
      <c r="N3221" t="s">
        <v>2323</v>
      </c>
      <c r="O3221" t="s">
        <v>882</v>
      </c>
      <c r="P3221" t="s">
        <v>498</v>
      </c>
      <c r="Q3221">
        <v>95825</v>
      </c>
      <c r="R3221" t="s">
        <v>2324</v>
      </c>
      <c r="S3221">
        <v>287</v>
      </c>
      <c r="T3221">
        <v>287</v>
      </c>
      <c r="U3221">
        <v>146</v>
      </c>
      <c r="V3221">
        <v>303</v>
      </c>
      <c r="W3221">
        <v>1475</v>
      </c>
      <c r="X3221">
        <v>69</v>
      </c>
      <c r="Y3221">
        <v>284</v>
      </c>
      <c r="Z3221">
        <v>0</v>
      </c>
      <c r="AA3221">
        <v>0</v>
      </c>
      <c r="AB3221">
        <v>21</v>
      </c>
      <c r="AC3221">
        <v>864</v>
      </c>
      <c r="AD3221">
        <v>0</v>
      </c>
      <c r="AE3221">
        <v>65</v>
      </c>
      <c r="AF3221">
        <v>3081</v>
      </c>
      <c r="AG3221">
        <v>0</v>
      </c>
      <c r="AH3221">
        <v>1591</v>
      </c>
      <c r="AI3221">
        <v>5647</v>
      </c>
      <c r="AJ3221">
        <v>284</v>
      </c>
      <c r="AK3221">
        <v>1424</v>
      </c>
      <c r="AL3221">
        <v>0</v>
      </c>
      <c r="AM3221">
        <v>0</v>
      </c>
      <c r="AN3221">
        <v>98</v>
      </c>
      <c r="AO3221">
        <v>3014</v>
      </c>
      <c r="AP3221">
        <v>0</v>
      </c>
      <c r="AQ3221">
        <v>176</v>
      </c>
      <c r="AR3221">
        <v>12234</v>
      </c>
      <c r="AS3221">
        <v>0</v>
      </c>
      <c r="AT3221">
        <v>1406</v>
      </c>
      <c r="AU3221">
        <v>18952</v>
      </c>
      <c r="AV3221">
        <v>3406</v>
      </c>
      <c r="AW3221">
        <v>11930</v>
      </c>
      <c r="AX3221">
        <v>0</v>
      </c>
      <c r="AY3221">
        <v>0</v>
      </c>
      <c r="AZ3221">
        <v>988</v>
      </c>
      <c r="BA3221">
        <v>25441</v>
      </c>
      <c r="BB3221">
        <v>0</v>
      </c>
      <c r="BC3221">
        <v>7653</v>
      </c>
      <c r="BD3221">
        <v>69776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167558254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3913924</v>
      </c>
      <c r="DQ3221">
        <v>122845061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  <c r="ED3221">
        <v>0</v>
      </c>
    </row>
    <row r="3222" spans="1:134" x14ac:dyDescent="0.25">
      <c r="A3222">
        <v>106340913</v>
      </c>
      <c r="B3222" t="s">
        <v>881</v>
      </c>
      <c r="C3222">
        <v>2019</v>
      </c>
      <c r="D3222">
        <v>4</v>
      </c>
      <c r="E3222" s="1">
        <v>43475</v>
      </c>
      <c r="F3222" s="1">
        <v>43830</v>
      </c>
      <c r="G3222" t="s">
        <v>2884</v>
      </c>
      <c r="H3222" t="s">
        <v>493</v>
      </c>
      <c r="I3222">
        <v>0</v>
      </c>
      <c r="J3222">
        <v>311</v>
      </c>
      <c r="K3222" t="s">
        <v>165</v>
      </c>
      <c r="L3222" t="s">
        <v>835</v>
      </c>
      <c r="M3222" t="str">
        <f t="shared" ref="M3222:M3253" si="91">M3232</f>
        <v>Teaching</v>
      </c>
      <c r="N3222" t="s">
        <v>2323</v>
      </c>
      <c r="O3222" t="s">
        <v>882</v>
      </c>
      <c r="P3222" t="s">
        <v>498</v>
      </c>
      <c r="Q3222">
        <v>95825</v>
      </c>
      <c r="R3222" t="s">
        <v>2324</v>
      </c>
      <c r="S3222">
        <v>287</v>
      </c>
      <c r="T3222">
        <v>287</v>
      </c>
      <c r="U3222">
        <v>139</v>
      </c>
      <c r="V3222">
        <v>269</v>
      </c>
      <c r="W3222">
        <v>1391</v>
      </c>
      <c r="X3222">
        <v>39</v>
      </c>
      <c r="Y3222">
        <v>265</v>
      </c>
      <c r="Z3222">
        <v>0</v>
      </c>
      <c r="AA3222">
        <v>0</v>
      </c>
      <c r="AB3222">
        <v>22</v>
      </c>
      <c r="AC3222">
        <v>741</v>
      </c>
      <c r="AD3222">
        <v>0</v>
      </c>
      <c r="AE3222">
        <v>56</v>
      </c>
      <c r="AF3222">
        <v>2783</v>
      </c>
      <c r="AG3222">
        <v>0</v>
      </c>
      <c r="AH3222">
        <v>1279</v>
      </c>
      <c r="AI3222">
        <v>5853</v>
      </c>
      <c r="AJ3222">
        <v>225</v>
      </c>
      <c r="AK3222">
        <v>1146</v>
      </c>
      <c r="AL3222">
        <v>0</v>
      </c>
      <c r="AM3222">
        <v>0</v>
      </c>
      <c r="AN3222">
        <v>74</v>
      </c>
      <c r="AO3222">
        <v>2824</v>
      </c>
      <c r="AP3222">
        <v>0</v>
      </c>
      <c r="AQ3222">
        <v>235</v>
      </c>
      <c r="AR3222">
        <v>11636</v>
      </c>
      <c r="AS3222">
        <v>0</v>
      </c>
      <c r="AT3222">
        <v>1269</v>
      </c>
      <c r="AU3222">
        <v>18557</v>
      </c>
      <c r="AV3222">
        <v>3625</v>
      </c>
      <c r="AW3222">
        <v>9360</v>
      </c>
      <c r="AX3222">
        <v>0</v>
      </c>
      <c r="AY3222">
        <v>0</v>
      </c>
      <c r="AZ3222">
        <v>1145</v>
      </c>
      <c r="BA3222">
        <v>23446</v>
      </c>
      <c r="BB3222">
        <v>0</v>
      </c>
      <c r="BC3222">
        <v>5831</v>
      </c>
      <c r="BD3222">
        <v>63233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205390836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9115651</v>
      </c>
      <c r="DQ3222">
        <v>116615539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  <c r="ED3222">
        <v>0</v>
      </c>
    </row>
    <row r="3223" spans="1:134" x14ac:dyDescent="0.25">
      <c r="A3223">
        <v>106340913</v>
      </c>
      <c r="B3223" t="s">
        <v>881</v>
      </c>
      <c r="C3223">
        <v>2018</v>
      </c>
      <c r="D3223">
        <v>4</v>
      </c>
      <c r="E3223" s="1">
        <v>43110</v>
      </c>
      <c r="F3223" s="1">
        <v>43465</v>
      </c>
      <c r="G3223" t="s">
        <v>135</v>
      </c>
      <c r="H3223" t="s">
        <v>493</v>
      </c>
      <c r="I3223">
        <v>0</v>
      </c>
      <c r="J3223">
        <v>311</v>
      </c>
      <c r="K3223" t="s">
        <v>165</v>
      </c>
      <c r="L3223" t="s">
        <v>835</v>
      </c>
      <c r="M3223" t="str">
        <f t="shared" si="91"/>
        <v>Teaching</v>
      </c>
      <c r="N3223" t="s">
        <v>2323</v>
      </c>
      <c r="O3223" t="s">
        <v>882</v>
      </c>
      <c r="P3223" t="s">
        <v>498</v>
      </c>
      <c r="Q3223">
        <v>95825</v>
      </c>
      <c r="R3223" t="s">
        <v>2324</v>
      </c>
      <c r="S3223">
        <v>287</v>
      </c>
      <c r="T3223">
        <v>287</v>
      </c>
      <c r="U3223">
        <v>132</v>
      </c>
      <c r="V3223">
        <v>267</v>
      </c>
      <c r="W3223">
        <v>1336</v>
      </c>
      <c r="X3223">
        <v>62</v>
      </c>
      <c r="Y3223">
        <v>311</v>
      </c>
      <c r="Z3223">
        <v>0</v>
      </c>
      <c r="AA3223">
        <v>1</v>
      </c>
      <c r="AB3223">
        <v>21</v>
      </c>
      <c r="AC3223">
        <v>781</v>
      </c>
      <c r="AD3223">
        <v>0</v>
      </c>
      <c r="AE3223">
        <v>52</v>
      </c>
      <c r="AF3223">
        <v>2831</v>
      </c>
      <c r="AG3223">
        <v>0</v>
      </c>
      <c r="AH3223">
        <v>1194</v>
      </c>
      <c r="AI3223">
        <v>5100</v>
      </c>
      <c r="AJ3223">
        <v>381</v>
      </c>
      <c r="AK3223">
        <v>1198</v>
      </c>
      <c r="AL3223">
        <v>0</v>
      </c>
      <c r="AM3223">
        <v>10</v>
      </c>
      <c r="AN3223">
        <v>132</v>
      </c>
      <c r="AO3223">
        <v>2819</v>
      </c>
      <c r="AP3223">
        <v>0</v>
      </c>
      <c r="AQ3223">
        <v>223</v>
      </c>
      <c r="AR3223">
        <v>11057</v>
      </c>
      <c r="AS3223">
        <v>0</v>
      </c>
      <c r="AT3223">
        <v>1335</v>
      </c>
      <c r="AU3223">
        <v>19028</v>
      </c>
      <c r="AV3223">
        <v>2402</v>
      </c>
      <c r="AW3223">
        <v>11536</v>
      </c>
      <c r="AX3223">
        <v>0</v>
      </c>
      <c r="AY3223">
        <v>0</v>
      </c>
      <c r="AZ3223">
        <v>1090</v>
      </c>
      <c r="BA3223">
        <v>23984</v>
      </c>
      <c r="BB3223">
        <v>0</v>
      </c>
      <c r="BC3223">
        <v>6871</v>
      </c>
      <c r="BD3223">
        <v>66246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190199125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5154842</v>
      </c>
      <c r="DQ3223">
        <v>106577188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>
        <v>0</v>
      </c>
    </row>
    <row r="3224" spans="1:134" x14ac:dyDescent="0.25">
      <c r="A3224">
        <v>106340913</v>
      </c>
      <c r="B3224" t="s">
        <v>881</v>
      </c>
      <c r="C3224">
        <v>2017</v>
      </c>
      <c r="D3224">
        <v>2</v>
      </c>
      <c r="E3224" s="1">
        <v>42739</v>
      </c>
      <c r="F3224" s="1">
        <v>42916</v>
      </c>
      <c r="G3224" t="s">
        <v>135</v>
      </c>
      <c r="H3224" t="s">
        <v>493</v>
      </c>
      <c r="I3224">
        <v>2</v>
      </c>
      <c r="J3224">
        <v>311</v>
      </c>
      <c r="K3224" t="s">
        <v>165</v>
      </c>
      <c r="L3224" t="s">
        <v>835</v>
      </c>
      <c r="M3224" t="str">
        <f t="shared" si="91"/>
        <v>Teaching</v>
      </c>
      <c r="N3224" t="s">
        <v>836</v>
      </c>
      <c r="O3224" t="s">
        <v>882</v>
      </c>
      <c r="P3224" t="s">
        <v>498</v>
      </c>
      <c r="Q3224">
        <v>95825</v>
      </c>
      <c r="R3224" t="s">
        <v>839</v>
      </c>
      <c r="S3224">
        <v>287</v>
      </c>
      <c r="T3224">
        <v>287</v>
      </c>
      <c r="U3224">
        <v>126</v>
      </c>
      <c r="V3224">
        <v>268</v>
      </c>
      <c r="W3224">
        <v>1308</v>
      </c>
      <c r="X3224">
        <v>55</v>
      </c>
      <c r="Y3224">
        <v>277</v>
      </c>
      <c r="Z3224">
        <v>0</v>
      </c>
      <c r="AA3224">
        <v>0</v>
      </c>
      <c r="AB3224">
        <v>15</v>
      </c>
      <c r="AC3224">
        <v>777</v>
      </c>
      <c r="AD3224">
        <v>0</v>
      </c>
      <c r="AE3224">
        <v>33</v>
      </c>
      <c r="AF3224">
        <v>2733</v>
      </c>
      <c r="AG3224">
        <v>0</v>
      </c>
      <c r="AH3224">
        <v>1177</v>
      </c>
      <c r="AI3224">
        <v>4766</v>
      </c>
      <c r="AJ3224">
        <v>254</v>
      </c>
      <c r="AK3224">
        <v>992</v>
      </c>
      <c r="AL3224">
        <v>0</v>
      </c>
      <c r="AM3224">
        <v>0</v>
      </c>
      <c r="AN3224">
        <v>70</v>
      </c>
      <c r="AO3224">
        <v>3045</v>
      </c>
      <c r="AP3224">
        <v>0</v>
      </c>
      <c r="AQ3224">
        <v>97</v>
      </c>
      <c r="AR3224">
        <v>10401</v>
      </c>
      <c r="AS3224">
        <v>0</v>
      </c>
      <c r="AT3224">
        <v>1269</v>
      </c>
      <c r="AU3224">
        <v>18343</v>
      </c>
      <c r="AV3224">
        <v>2425</v>
      </c>
      <c r="AW3224">
        <v>13287</v>
      </c>
      <c r="AX3224">
        <v>0</v>
      </c>
      <c r="AY3224">
        <v>0</v>
      </c>
      <c r="AZ3224">
        <v>1071</v>
      </c>
      <c r="BA3224">
        <v>24416</v>
      </c>
      <c r="BB3224">
        <v>0</v>
      </c>
      <c r="BC3224">
        <v>6965</v>
      </c>
      <c r="BD3224">
        <v>67776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152892376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2764824</v>
      </c>
      <c r="DQ3224">
        <v>125199444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>
        <v>0</v>
      </c>
    </row>
    <row r="3225" spans="1:134" x14ac:dyDescent="0.25">
      <c r="A3225">
        <v>106340913</v>
      </c>
      <c r="B3225" t="s">
        <v>881</v>
      </c>
      <c r="C3225">
        <v>2017</v>
      </c>
      <c r="D3225">
        <v>3</v>
      </c>
      <c r="E3225" s="1">
        <v>42742</v>
      </c>
      <c r="F3225" s="1">
        <v>43008</v>
      </c>
      <c r="G3225" t="s">
        <v>135</v>
      </c>
      <c r="H3225" t="s">
        <v>493</v>
      </c>
      <c r="I3225">
        <v>2</v>
      </c>
      <c r="J3225">
        <v>311</v>
      </c>
      <c r="K3225" t="s">
        <v>165</v>
      </c>
      <c r="L3225" t="s">
        <v>835</v>
      </c>
      <c r="M3225" t="str">
        <f t="shared" si="91"/>
        <v>Rural</v>
      </c>
      <c r="N3225" t="s">
        <v>836</v>
      </c>
      <c r="O3225" t="s">
        <v>882</v>
      </c>
      <c r="P3225" t="s">
        <v>498</v>
      </c>
      <c r="Q3225">
        <v>95825</v>
      </c>
      <c r="R3225" t="s">
        <v>2324</v>
      </c>
      <c r="S3225">
        <v>287</v>
      </c>
      <c r="T3225">
        <v>287</v>
      </c>
      <c r="U3225">
        <v>107</v>
      </c>
      <c r="V3225">
        <v>218</v>
      </c>
      <c r="W3225">
        <v>1149</v>
      </c>
      <c r="X3225">
        <v>60</v>
      </c>
      <c r="Y3225">
        <v>307</v>
      </c>
      <c r="Z3225">
        <v>0</v>
      </c>
      <c r="AA3225">
        <v>0</v>
      </c>
      <c r="AB3225">
        <v>18</v>
      </c>
      <c r="AC3225">
        <v>775</v>
      </c>
      <c r="AD3225">
        <v>0</v>
      </c>
      <c r="AE3225">
        <v>40</v>
      </c>
      <c r="AF3225">
        <v>2567</v>
      </c>
      <c r="AG3225">
        <v>0</v>
      </c>
      <c r="AH3225">
        <v>810</v>
      </c>
      <c r="AI3225">
        <v>3921</v>
      </c>
      <c r="AJ3225">
        <v>243</v>
      </c>
      <c r="AK3225">
        <v>1121</v>
      </c>
      <c r="AL3225">
        <v>0</v>
      </c>
      <c r="AM3225">
        <v>0</v>
      </c>
      <c r="AN3225">
        <v>78</v>
      </c>
      <c r="AO3225">
        <v>2667</v>
      </c>
      <c r="AP3225">
        <v>0</v>
      </c>
      <c r="AQ3225">
        <v>129</v>
      </c>
      <c r="AR3225">
        <v>8969</v>
      </c>
      <c r="AS3225">
        <v>0</v>
      </c>
      <c r="AT3225">
        <v>1347</v>
      </c>
      <c r="AU3225">
        <v>18826</v>
      </c>
      <c r="AV3225">
        <v>2208</v>
      </c>
      <c r="AW3225">
        <v>12183</v>
      </c>
      <c r="AX3225">
        <v>0</v>
      </c>
      <c r="AY3225">
        <v>0</v>
      </c>
      <c r="AZ3225">
        <v>1095</v>
      </c>
      <c r="BA3225">
        <v>24661</v>
      </c>
      <c r="BB3225">
        <v>0</v>
      </c>
      <c r="BC3225">
        <v>6748</v>
      </c>
      <c r="BD3225">
        <v>67068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152495766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5779993</v>
      </c>
      <c r="DQ3225">
        <v>123712548</v>
      </c>
      <c r="DR3225">
        <v>0</v>
      </c>
      <c r="DS3225">
        <v>0</v>
      </c>
      <c r="DT3225">
        <v>0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  <c r="ED3225">
        <v>0</v>
      </c>
    </row>
    <row r="3226" spans="1:134" x14ac:dyDescent="0.25">
      <c r="A3226">
        <v>106340913</v>
      </c>
      <c r="B3226" t="s">
        <v>881</v>
      </c>
      <c r="C3226">
        <v>2019</v>
      </c>
      <c r="D3226">
        <v>2</v>
      </c>
      <c r="E3226" s="1">
        <v>43469</v>
      </c>
      <c r="F3226" s="1">
        <v>43646</v>
      </c>
      <c r="G3226" t="s">
        <v>135</v>
      </c>
      <c r="H3226" t="s">
        <v>493</v>
      </c>
      <c r="I3226">
        <v>0</v>
      </c>
      <c r="J3226">
        <v>311</v>
      </c>
      <c r="K3226" t="s">
        <v>165</v>
      </c>
      <c r="L3226" t="s">
        <v>835</v>
      </c>
      <c r="M3226" t="str">
        <f t="shared" si="91"/>
        <v>Teaching</v>
      </c>
      <c r="N3226" t="s">
        <v>2323</v>
      </c>
      <c r="O3226" t="s">
        <v>882</v>
      </c>
      <c r="P3226" t="s">
        <v>498</v>
      </c>
      <c r="Q3226">
        <v>95825</v>
      </c>
      <c r="R3226" t="s">
        <v>2324</v>
      </c>
      <c r="S3226">
        <v>287</v>
      </c>
      <c r="T3226">
        <v>287</v>
      </c>
      <c r="U3226">
        <v>148</v>
      </c>
      <c r="V3226">
        <v>334</v>
      </c>
      <c r="W3226">
        <v>1388</v>
      </c>
      <c r="X3226">
        <v>45</v>
      </c>
      <c r="Y3226">
        <v>342</v>
      </c>
      <c r="Z3226">
        <v>0</v>
      </c>
      <c r="AA3226">
        <v>0</v>
      </c>
      <c r="AB3226">
        <v>16</v>
      </c>
      <c r="AC3226">
        <v>776</v>
      </c>
      <c r="AD3226">
        <v>0</v>
      </c>
      <c r="AE3226">
        <v>43</v>
      </c>
      <c r="AF3226">
        <v>2944</v>
      </c>
      <c r="AG3226">
        <v>0</v>
      </c>
      <c r="AH3226">
        <v>1369</v>
      </c>
      <c r="AI3226">
        <v>5749</v>
      </c>
      <c r="AJ3226">
        <v>307</v>
      </c>
      <c r="AK3226">
        <v>1569</v>
      </c>
      <c r="AL3226">
        <v>0</v>
      </c>
      <c r="AM3226">
        <v>0</v>
      </c>
      <c r="AN3226">
        <v>143</v>
      </c>
      <c r="AO3226">
        <v>2923</v>
      </c>
      <c r="AP3226">
        <v>0</v>
      </c>
      <c r="AQ3226">
        <v>159</v>
      </c>
      <c r="AR3226">
        <v>12219</v>
      </c>
      <c r="AS3226">
        <v>0</v>
      </c>
      <c r="AT3226">
        <v>1416</v>
      </c>
      <c r="AU3226">
        <v>20038</v>
      </c>
      <c r="AV3226">
        <v>2031</v>
      </c>
      <c r="AW3226">
        <v>11700</v>
      </c>
      <c r="AX3226">
        <v>0</v>
      </c>
      <c r="AY3226">
        <v>0</v>
      </c>
      <c r="AZ3226">
        <v>1112</v>
      </c>
      <c r="BA3226">
        <v>24697</v>
      </c>
      <c r="BB3226">
        <v>0</v>
      </c>
      <c r="BC3226">
        <v>6626</v>
      </c>
      <c r="BD3226">
        <v>6762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185953124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6632097</v>
      </c>
      <c r="DQ3226">
        <v>107850953</v>
      </c>
      <c r="DR3226">
        <v>0</v>
      </c>
      <c r="DS3226">
        <v>0</v>
      </c>
      <c r="DT3226">
        <v>0</v>
      </c>
      <c r="DU3226">
        <v>0</v>
      </c>
      <c r="DV3226">
        <v>0</v>
      </c>
      <c r="DW3226">
        <v>0</v>
      </c>
      <c r="DX3226">
        <v>0</v>
      </c>
      <c r="DY3226">
        <v>0</v>
      </c>
      <c r="DZ3226">
        <v>0</v>
      </c>
      <c r="EA3226">
        <v>0</v>
      </c>
      <c r="EB3226">
        <v>0</v>
      </c>
      <c r="EC3226">
        <v>0</v>
      </c>
      <c r="ED3226">
        <v>0</v>
      </c>
    </row>
    <row r="3227" spans="1:134" x14ac:dyDescent="0.25">
      <c r="A3227">
        <v>106340913</v>
      </c>
      <c r="B3227" t="s">
        <v>881</v>
      </c>
      <c r="C3227">
        <v>2018</v>
      </c>
      <c r="D3227">
        <v>3</v>
      </c>
      <c r="E3227" s="1">
        <v>43107</v>
      </c>
      <c r="F3227" s="1">
        <v>43373</v>
      </c>
      <c r="G3227" t="s">
        <v>135</v>
      </c>
      <c r="H3227" t="s">
        <v>493</v>
      </c>
      <c r="I3227">
        <v>0</v>
      </c>
      <c r="J3227">
        <v>311</v>
      </c>
      <c r="K3227" t="s">
        <v>165</v>
      </c>
      <c r="L3227" t="s">
        <v>835</v>
      </c>
      <c r="M3227" t="str">
        <f t="shared" si="91"/>
        <v>Teaching</v>
      </c>
      <c r="N3227" t="s">
        <v>2323</v>
      </c>
      <c r="O3227" t="s">
        <v>882</v>
      </c>
      <c r="P3227" t="s">
        <v>498</v>
      </c>
      <c r="Q3227">
        <v>95825</v>
      </c>
      <c r="R3227" t="s">
        <v>2324</v>
      </c>
      <c r="S3227">
        <v>287</v>
      </c>
      <c r="T3227">
        <v>287</v>
      </c>
      <c r="U3227">
        <v>129</v>
      </c>
      <c r="V3227">
        <v>242</v>
      </c>
      <c r="W3227">
        <v>1309</v>
      </c>
      <c r="X3227">
        <v>70</v>
      </c>
      <c r="Y3227">
        <v>253</v>
      </c>
      <c r="Z3227">
        <v>0</v>
      </c>
      <c r="AA3227">
        <v>1</v>
      </c>
      <c r="AB3227">
        <v>17</v>
      </c>
      <c r="AC3227">
        <v>799</v>
      </c>
      <c r="AD3227">
        <v>0</v>
      </c>
      <c r="AE3227">
        <v>57</v>
      </c>
      <c r="AF3227">
        <v>2748</v>
      </c>
      <c r="AG3227">
        <v>0</v>
      </c>
      <c r="AH3227">
        <v>1076</v>
      </c>
      <c r="AI3227">
        <v>5066</v>
      </c>
      <c r="AJ3227">
        <v>338</v>
      </c>
      <c r="AK3227">
        <v>953</v>
      </c>
      <c r="AL3227">
        <v>0</v>
      </c>
      <c r="AM3227">
        <v>4</v>
      </c>
      <c r="AN3227">
        <v>127</v>
      </c>
      <c r="AO3227">
        <v>3049</v>
      </c>
      <c r="AP3227">
        <v>0</v>
      </c>
      <c r="AQ3227">
        <v>211</v>
      </c>
      <c r="AR3227">
        <v>10824</v>
      </c>
      <c r="AS3227">
        <v>0</v>
      </c>
      <c r="AT3227">
        <v>1344</v>
      </c>
      <c r="AU3227">
        <v>19394</v>
      </c>
      <c r="AV3227">
        <v>2726</v>
      </c>
      <c r="AW3227">
        <v>10784</v>
      </c>
      <c r="AX3227">
        <v>0</v>
      </c>
      <c r="AY3227">
        <v>0</v>
      </c>
      <c r="AZ3227">
        <v>1165</v>
      </c>
      <c r="BA3227">
        <v>24125</v>
      </c>
      <c r="BB3227">
        <v>0</v>
      </c>
      <c r="BC3227">
        <v>6693</v>
      </c>
      <c r="BD3227">
        <v>66231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170876156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8438369</v>
      </c>
      <c r="DQ3227">
        <v>127650649</v>
      </c>
      <c r="DR3227">
        <v>0</v>
      </c>
      <c r="DS3227">
        <v>0</v>
      </c>
      <c r="DT3227">
        <v>0</v>
      </c>
      <c r="DU3227">
        <v>0</v>
      </c>
      <c r="DV3227">
        <v>0</v>
      </c>
      <c r="DW3227">
        <v>0</v>
      </c>
      <c r="DX3227">
        <v>0</v>
      </c>
      <c r="DY3227">
        <v>0</v>
      </c>
      <c r="DZ3227">
        <v>0</v>
      </c>
      <c r="EA3227">
        <v>0</v>
      </c>
      <c r="EB3227">
        <v>0</v>
      </c>
      <c r="EC3227">
        <v>0</v>
      </c>
      <c r="ED3227">
        <v>0</v>
      </c>
    </row>
    <row r="3228" spans="1:134" x14ac:dyDescent="0.25">
      <c r="A3228">
        <v>106340913</v>
      </c>
      <c r="B3228" t="s">
        <v>881</v>
      </c>
      <c r="C3228">
        <v>2017</v>
      </c>
      <c r="D3228">
        <v>4</v>
      </c>
      <c r="E3228" s="1">
        <v>42745</v>
      </c>
      <c r="F3228" s="1">
        <v>43100</v>
      </c>
      <c r="G3228" t="s">
        <v>135</v>
      </c>
      <c r="H3228" t="s">
        <v>493</v>
      </c>
      <c r="I3228">
        <v>2</v>
      </c>
      <c r="J3228">
        <v>311</v>
      </c>
      <c r="K3228" t="s">
        <v>165</v>
      </c>
      <c r="L3228" t="s">
        <v>835</v>
      </c>
      <c r="M3228" t="str">
        <f t="shared" si="91"/>
        <v>Teaching</v>
      </c>
      <c r="N3228" t="s">
        <v>2323</v>
      </c>
      <c r="O3228" t="s">
        <v>882</v>
      </c>
      <c r="P3228" t="s">
        <v>498</v>
      </c>
      <c r="Q3228">
        <v>95825</v>
      </c>
      <c r="R3228" t="s">
        <v>2324</v>
      </c>
      <c r="S3228">
        <v>287</v>
      </c>
      <c r="T3228">
        <v>287</v>
      </c>
      <c r="U3228">
        <v>130</v>
      </c>
      <c r="V3228">
        <v>278</v>
      </c>
      <c r="W3228">
        <v>1354</v>
      </c>
      <c r="X3228">
        <v>44</v>
      </c>
      <c r="Y3228">
        <v>320</v>
      </c>
      <c r="Z3228">
        <v>0</v>
      </c>
      <c r="AA3228">
        <v>0</v>
      </c>
      <c r="AB3228">
        <v>21</v>
      </c>
      <c r="AC3228">
        <v>804</v>
      </c>
      <c r="AD3228">
        <v>0</v>
      </c>
      <c r="AE3228">
        <v>55</v>
      </c>
      <c r="AF3228">
        <v>2876</v>
      </c>
      <c r="AG3228">
        <v>0</v>
      </c>
      <c r="AH3228">
        <v>1174</v>
      </c>
      <c r="AI3228">
        <v>5032</v>
      </c>
      <c r="AJ3228">
        <v>299</v>
      </c>
      <c r="AK3228">
        <v>1138</v>
      </c>
      <c r="AL3228">
        <v>0</v>
      </c>
      <c r="AM3228">
        <v>0</v>
      </c>
      <c r="AN3228">
        <v>79</v>
      </c>
      <c r="AO3228">
        <v>3035</v>
      </c>
      <c r="AP3228">
        <v>0</v>
      </c>
      <c r="AQ3228">
        <v>152</v>
      </c>
      <c r="AR3228">
        <v>10909</v>
      </c>
      <c r="AS3228">
        <v>0</v>
      </c>
      <c r="AT3228">
        <v>1387</v>
      </c>
      <c r="AU3228">
        <v>18153</v>
      </c>
      <c r="AV3228">
        <v>3168</v>
      </c>
      <c r="AW3228">
        <v>11195</v>
      </c>
      <c r="AX3228">
        <v>0</v>
      </c>
      <c r="AY3228">
        <v>1</v>
      </c>
      <c r="AZ3228">
        <v>1035</v>
      </c>
      <c r="BA3228">
        <v>24067</v>
      </c>
      <c r="BB3228">
        <v>0</v>
      </c>
      <c r="BC3228">
        <v>6815</v>
      </c>
      <c r="BD3228">
        <v>65821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161611306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3436309</v>
      </c>
      <c r="DQ3228">
        <v>123819382</v>
      </c>
      <c r="DR3228">
        <v>0</v>
      </c>
      <c r="DS3228">
        <v>0</v>
      </c>
      <c r="DT3228">
        <v>0</v>
      </c>
      <c r="DU3228">
        <v>0</v>
      </c>
      <c r="DV3228">
        <v>0</v>
      </c>
      <c r="DW3228">
        <v>0</v>
      </c>
      <c r="DX3228">
        <v>0</v>
      </c>
      <c r="DY3228">
        <v>0</v>
      </c>
      <c r="DZ3228">
        <v>0</v>
      </c>
      <c r="EA3228">
        <v>0</v>
      </c>
      <c r="EB3228">
        <v>0</v>
      </c>
      <c r="EC3228">
        <v>0</v>
      </c>
      <c r="ED3228">
        <v>0</v>
      </c>
    </row>
    <row r="3229" spans="1:134" x14ac:dyDescent="0.25">
      <c r="A3229">
        <v>106340913</v>
      </c>
      <c r="B3229" t="s">
        <v>881</v>
      </c>
      <c r="C3229">
        <v>2019</v>
      </c>
      <c r="D3229">
        <v>3</v>
      </c>
      <c r="E3229" s="1">
        <v>43472</v>
      </c>
      <c r="F3229" s="1">
        <v>43738</v>
      </c>
      <c r="G3229" t="s">
        <v>135</v>
      </c>
      <c r="H3229" t="s">
        <v>493</v>
      </c>
      <c r="I3229">
        <v>0</v>
      </c>
      <c r="J3229">
        <v>311</v>
      </c>
      <c r="K3229" t="s">
        <v>165</v>
      </c>
      <c r="L3229" t="s">
        <v>835</v>
      </c>
      <c r="M3229" t="str">
        <f t="shared" si="91"/>
        <v>Teaching</v>
      </c>
      <c r="N3229" t="s">
        <v>2323</v>
      </c>
      <c r="O3229" t="s">
        <v>882</v>
      </c>
      <c r="P3229" t="s">
        <v>498</v>
      </c>
      <c r="Q3229">
        <v>95825</v>
      </c>
      <c r="R3229" t="s">
        <v>2324</v>
      </c>
      <c r="S3229">
        <v>287</v>
      </c>
      <c r="T3229">
        <v>287</v>
      </c>
      <c r="U3229">
        <v>134</v>
      </c>
      <c r="V3229">
        <v>259</v>
      </c>
      <c r="W3229">
        <v>1304</v>
      </c>
      <c r="X3229">
        <v>52</v>
      </c>
      <c r="Y3229">
        <v>288</v>
      </c>
      <c r="Z3229">
        <v>0</v>
      </c>
      <c r="AA3229">
        <v>0</v>
      </c>
      <c r="AB3229">
        <v>13</v>
      </c>
      <c r="AC3229">
        <v>756</v>
      </c>
      <c r="AD3229">
        <v>0</v>
      </c>
      <c r="AE3229">
        <v>81</v>
      </c>
      <c r="AF3229">
        <v>2753</v>
      </c>
      <c r="AG3229">
        <v>0</v>
      </c>
      <c r="AH3229">
        <v>1144</v>
      </c>
      <c r="AI3229">
        <v>5323</v>
      </c>
      <c r="AJ3229">
        <v>288</v>
      </c>
      <c r="AK3229">
        <v>1165</v>
      </c>
      <c r="AL3229">
        <v>0</v>
      </c>
      <c r="AM3229">
        <v>0</v>
      </c>
      <c r="AN3229">
        <v>55</v>
      </c>
      <c r="AO3229">
        <v>2946</v>
      </c>
      <c r="AP3229">
        <v>0</v>
      </c>
      <c r="AQ3229">
        <v>292</v>
      </c>
      <c r="AR3229">
        <v>11213</v>
      </c>
      <c r="AS3229">
        <v>0</v>
      </c>
      <c r="AT3229">
        <v>1392</v>
      </c>
      <c r="AU3229">
        <v>20252</v>
      </c>
      <c r="AV3229">
        <v>1869</v>
      </c>
      <c r="AW3229">
        <v>11247</v>
      </c>
      <c r="AX3229">
        <v>0</v>
      </c>
      <c r="AY3229">
        <v>3</v>
      </c>
      <c r="AZ3229">
        <v>1184</v>
      </c>
      <c r="BA3229">
        <v>25104</v>
      </c>
      <c r="BB3229">
        <v>0</v>
      </c>
      <c r="BC3229">
        <v>6561</v>
      </c>
      <c r="BD3229">
        <v>67612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182803475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7887619</v>
      </c>
      <c r="DQ3229">
        <v>111570648</v>
      </c>
      <c r="DR3229">
        <v>0</v>
      </c>
      <c r="DS3229">
        <v>0</v>
      </c>
      <c r="DT3229">
        <v>0</v>
      </c>
      <c r="DU3229">
        <v>0</v>
      </c>
      <c r="DV3229">
        <v>0</v>
      </c>
      <c r="DW3229">
        <v>0</v>
      </c>
      <c r="DX3229">
        <v>0</v>
      </c>
      <c r="DY3229">
        <v>0</v>
      </c>
      <c r="DZ3229">
        <v>0</v>
      </c>
      <c r="EA3229">
        <v>0</v>
      </c>
      <c r="EB3229">
        <v>0</v>
      </c>
      <c r="EC3229">
        <v>0</v>
      </c>
      <c r="ED3229">
        <v>0</v>
      </c>
    </row>
    <row r="3230" spans="1:134" x14ac:dyDescent="0.25">
      <c r="A3230">
        <v>106340947</v>
      </c>
      <c r="B3230" t="s">
        <v>1177</v>
      </c>
      <c r="C3230">
        <v>2017</v>
      </c>
      <c r="D3230">
        <v>1</v>
      </c>
      <c r="E3230" s="1">
        <v>42736</v>
      </c>
      <c r="F3230" s="1">
        <v>42825</v>
      </c>
      <c r="G3230" t="s">
        <v>135</v>
      </c>
      <c r="H3230" t="s">
        <v>493</v>
      </c>
      <c r="I3230">
        <v>2</v>
      </c>
      <c r="J3230">
        <v>311</v>
      </c>
      <c r="K3230" t="s">
        <v>146</v>
      </c>
      <c r="L3230" t="s">
        <v>138</v>
      </c>
      <c r="M3230" t="str">
        <f t="shared" si="91"/>
        <v>Teaching</v>
      </c>
      <c r="N3230" t="s">
        <v>1178</v>
      </c>
      <c r="O3230" t="s">
        <v>1179</v>
      </c>
      <c r="P3230" t="s">
        <v>498</v>
      </c>
      <c r="Q3230">
        <v>95819</v>
      </c>
      <c r="R3230" t="s">
        <v>1180</v>
      </c>
      <c r="S3230">
        <v>432</v>
      </c>
      <c r="T3230">
        <v>394</v>
      </c>
      <c r="U3230">
        <v>394</v>
      </c>
      <c r="V3230">
        <v>1057</v>
      </c>
      <c r="W3230">
        <v>745</v>
      </c>
      <c r="X3230">
        <v>278</v>
      </c>
      <c r="Y3230">
        <v>968</v>
      </c>
      <c r="Z3230">
        <v>0</v>
      </c>
      <c r="AA3230">
        <v>0</v>
      </c>
      <c r="AB3230">
        <v>66</v>
      </c>
      <c r="AC3230">
        <v>795</v>
      </c>
      <c r="AD3230">
        <v>5</v>
      </c>
      <c r="AE3230">
        <v>16</v>
      </c>
      <c r="AF3230">
        <v>3930</v>
      </c>
      <c r="AG3230">
        <v>0</v>
      </c>
      <c r="AH3230">
        <v>5442</v>
      </c>
      <c r="AI3230">
        <v>3420</v>
      </c>
      <c r="AJ3230">
        <v>1243</v>
      </c>
      <c r="AK3230">
        <v>3815</v>
      </c>
      <c r="AL3230">
        <v>0</v>
      </c>
      <c r="AM3230">
        <v>0</v>
      </c>
      <c r="AN3230">
        <v>262</v>
      </c>
      <c r="AO3230">
        <v>3193</v>
      </c>
      <c r="AP3230">
        <v>14</v>
      </c>
      <c r="AQ3230">
        <v>41</v>
      </c>
      <c r="AR3230">
        <v>17430</v>
      </c>
      <c r="AS3230">
        <v>0</v>
      </c>
      <c r="AT3230">
        <v>5436</v>
      </c>
      <c r="AU3230">
        <v>3113</v>
      </c>
      <c r="AV3230">
        <v>1121</v>
      </c>
      <c r="AW3230">
        <v>6920</v>
      </c>
      <c r="AX3230">
        <v>0</v>
      </c>
      <c r="AY3230">
        <v>0</v>
      </c>
      <c r="AZ3230">
        <v>434</v>
      </c>
      <c r="BA3230">
        <v>7504</v>
      </c>
      <c r="BB3230">
        <v>99</v>
      </c>
      <c r="BC3230">
        <v>520</v>
      </c>
      <c r="BD3230">
        <v>25147</v>
      </c>
      <c r="BE3230">
        <v>160478314</v>
      </c>
      <c r="BF3230">
        <v>118896217</v>
      </c>
      <c r="BG3230">
        <v>22668467</v>
      </c>
      <c r="BH3230">
        <v>75761299</v>
      </c>
      <c r="BI3230">
        <v>0</v>
      </c>
      <c r="BJ3230">
        <v>0</v>
      </c>
      <c r="BK3230">
        <v>7540858</v>
      </c>
      <c r="BL3230">
        <v>109494618</v>
      </c>
      <c r="BM3230">
        <v>373967</v>
      </c>
      <c r="BN3230">
        <v>1068512</v>
      </c>
      <c r="BO3230">
        <v>496282252</v>
      </c>
      <c r="BP3230">
        <v>57669158</v>
      </c>
      <c r="BQ3230">
        <v>29044428</v>
      </c>
      <c r="BR3230">
        <v>6286750</v>
      </c>
      <c r="BS3230">
        <v>40983915</v>
      </c>
      <c r="BT3230">
        <v>0</v>
      </c>
      <c r="BU3230">
        <v>0</v>
      </c>
      <c r="BV3230">
        <v>3373589</v>
      </c>
      <c r="BW3230">
        <v>57123581</v>
      </c>
      <c r="BX3230">
        <v>774463</v>
      </c>
      <c r="BY3230">
        <v>1846568</v>
      </c>
      <c r="BZ3230">
        <v>197102452</v>
      </c>
      <c r="CA3230">
        <v>2241563</v>
      </c>
      <c r="CB3230">
        <v>184175909</v>
      </c>
      <c r="CC3230">
        <v>123792011</v>
      </c>
      <c r="CD3230">
        <v>24987192</v>
      </c>
      <c r="CE3230">
        <v>98769863</v>
      </c>
      <c r="CF3230">
        <v>0</v>
      </c>
      <c r="CG3230">
        <v>0</v>
      </c>
      <c r="CH3230">
        <v>0</v>
      </c>
      <c r="CI3230">
        <v>8378364</v>
      </c>
      <c r="CJ3230">
        <v>119521971</v>
      </c>
      <c r="CK3230">
        <v>0</v>
      </c>
      <c r="CL3230">
        <v>3339909</v>
      </c>
      <c r="CM3230">
        <v>0</v>
      </c>
      <c r="CN3230">
        <v>0</v>
      </c>
      <c r="CO3230">
        <v>0</v>
      </c>
      <c r="CP3230">
        <v>2947699</v>
      </c>
      <c r="CQ3230">
        <v>568154481</v>
      </c>
      <c r="CR3230">
        <v>2550147</v>
      </c>
      <c r="CS3230">
        <v>0</v>
      </c>
      <c r="CT3230">
        <v>0</v>
      </c>
      <c r="CU3230">
        <v>15509012</v>
      </c>
      <c r="CV3230">
        <v>18059159</v>
      </c>
      <c r="CW3230">
        <v>33330220</v>
      </c>
      <c r="CX3230">
        <v>26227004</v>
      </c>
      <c r="CY3230">
        <v>2710491</v>
      </c>
      <c r="CZ3230">
        <v>17342032</v>
      </c>
      <c r="DA3230">
        <v>0</v>
      </c>
      <c r="DB3230">
        <v>0</v>
      </c>
      <c r="DC3230">
        <v>2496009</v>
      </c>
      <c r="DD3230">
        <v>60896054</v>
      </c>
      <c r="DE3230">
        <v>0</v>
      </c>
      <c r="DF3230">
        <v>287572</v>
      </c>
      <c r="DG3230">
        <v>143289382</v>
      </c>
      <c r="DH3230">
        <v>2357197</v>
      </c>
      <c r="DI3230">
        <v>137612237</v>
      </c>
      <c r="DJ3230">
        <v>0</v>
      </c>
      <c r="DK3230">
        <v>2022348</v>
      </c>
      <c r="DL3230">
        <v>0</v>
      </c>
      <c r="DM3230">
        <v>0</v>
      </c>
      <c r="DN3230">
        <v>0</v>
      </c>
      <c r="DO3230">
        <v>0</v>
      </c>
      <c r="DP3230">
        <v>3212686</v>
      </c>
      <c r="DQ3230">
        <v>268383122</v>
      </c>
      <c r="DR3230">
        <v>0</v>
      </c>
      <c r="DS3230">
        <v>0</v>
      </c>
      <c r="DT3230">
        <v>0</v>
      </c>
      <c r="DU3230">
        <v>0</v>
      </c>
      <c r="DV3230">
        <v>0</v>
      </c>
      <c r="DW3230">
        <v>0</v>
      </c>
      <c r="DX3230">
        <v>0</v>
      </c>
      <c r="DY3230">
        <v>0</v>
      </c>
      <c r="DZ3230">
        <v>0</v>
      </c>
      <c r="EA3230">
        <v>0</v>
      </c>
      <c r="EB3230">
        <v>0</v>
      </c>
      <c r="EC3230">
        <v>0</v>
      </c>
      <c r="ED3230">
        <v>0</v>
      </c>
    </row>
    <row r="3231" spans="1:134" x14ac:dyDescent="0.25">
      <c r="A3231">
        <v>106340947</v>
      </c>
      <c r="B3231" t="s">
        <v>1177</v>
      </c>
      <c r="C3231">
        <v>2019</v>
      </c>
      <c r="D3231">
        <v>3</v>
      </c>
      <c r="E3231" s="1">
        <v>43472</v>
      </c>
      <c r="F3231" s="1">
        <v>43738</v>
      </c>
      <c r="G3231" t="s">
        <v>135</v>
      </c>
      <c r="H3231" t="s">
        <v>493</v>
      </c>
      <c r="I3231">
        <v>0</v>
      </c>
      <c r="J3231">
        <v>311</v>
      </c>
      <c r="K3231" t="s">
        <v>146</v>
      </c>
      <c r="L3231" t="s">
        <v>138</v>
      </c>
      <c r="M3231" t="str">
        <f t="shared" si="91"/>
        <v>Teaching</v>
      </c>
      <c r="N3231" t="s">
        <v>2411</v>
      </c>
      <c r="O3231" t="s">
        <v>1179</v>
      </c>
      <c r="P3231" t="s">
        <v>498</v>
      </c>
      <c r="Q3231">
        <v>95819</v>
      </c>
      <c r="R3231" t="s">
        <v>1180</v>
      </c>
      <c r="S3231">
        <v>419</v>
      </c>
      <c r="T3231">
        <v>305</v>
      </c>
      <c r="U3231">
        <v>190</v>
      </c>
      <c r="V3231">
        <v>971</v>
      </c>
      <c r="W3231">
        <v>732</v>
      </c>
      <c r="X3231">
        <v>192</v>
      </c>
      <c r="Y3231">
        <v>790</v>
      </c>
      <c r="Z3231">
        <v>0</v>
      </c>
      <c r="AA3231">
        <v>0</v>
      </c>
      <c r="AB3231">
        <v>72</v>
      </c>
      <c r="AC3231">
        <v>695</v>
      </c>
      <c r="AD3231">
        <v>49</v>
      </c>
      <c r="AE3231">
        <v>89</v>
      </c>
      <c r="AF3231">
        <v>3590</v>
      </c>
      <c r="AG3231">
        <v>0</v>
      </c>
      <c r="AH3231">
        <v>4732</v>
      </c>
      <c r="AI3231">
        <v>3220</v>
      </c>
      <c r="AJ3231">
        <v>848</v>
      </c>
      <c r="AK3231">
        <v>3205</v>
      </c>
      <c r="AL3231">
        <v>0</v>
      </c>
      <c r="AM3231">
        <v>0</v>
      </c>
      <c r="AN3231">
        <v>347</v>
      </c>
      <c r="AO3231">
        <v>2893</v>
      </c>
      <c r="AP3231">
        <v>242</v>
      </c>
      <c r="AQ3231">
        <v>434</v>
      </c>
      <c r="AR3231">
        <v>15921</v>
      </c>
      <c r="AS3231">
        <v>0</v>
      </c>
      <c r="AT3231">
        <v>5533</v>
      </c>
      <c r="AU3231">
        <v>3782</v>
      </c>
      <c r="AV3231">
        <v>1131</v>
      </c>
      <c r="AW3231">
        <v>6649</v>
      </c>
      <c r="AX3231">
        <v>0</v>
      </c>
      <c r="AY3231">
        <v>0</v>
      </c>
      <c r="AZ3231">
        <v>466</v>
      </c>
      <c r="BA3231">
        <v>8388</v>
      </c>
      <c r="BB3231">
        <v>327</v>
      </c>
      <c r="BC3231">
        <v>434</v>
      </c>
      <c r="BD3231">
        <v>26710</v>
      </c>
      <c r="BE3231">
        <v>164058700</v>
      </c>
      <c r="BF3231">
        <v>132101487</v>
      </c>
      <c r="BG3231">
        <v>18580901</v>
      </c>
      <c r="BH3231">
        <v>77822601</v>
      </c>
      <c r="BI3231">
        <v>0</v>
      </c>
      <c r="BJ3231">
        <v>0</v>
      </c>
      <c r="BK3231">
        <v>8142688</v>
      </c>
      <c r="BL3231">
        <v>107868819</v>
      </c>
      <c r="BM3231">
        <v>4139361</v>
      </c>
      <c r="BN3231">
        <v>11580138</v>
      </c>
      <c r="BO3231">
        <v>524294695</v>
      </c>
      <c r="BP3231">
        <v>69577554</v>
      </c>
      <c r="BQ3231">
        <v>36849466</v>
      </c>
      <c r="BR3231">
        <v>6923181</v>
      </c>
      <c r="BS3231">
        <v>43929228</v>
      </c>
      <c r="BT3231">
        <v>0</v>
      </c>
      <c r="BU3231">
        <v>0</v>
      </c>
      <c r="BV3231">
        <v>3917387</v>
      </c>
      <c r="BW3231">
        <v>79022332</v>
      </c>
      <c r="BX3231">
        <v>1621447</v>
      </c>
      <c r="BY3231">
        <v>2150225</v>
      </c>
      <c r="BZ3231">
        <v>243990820</v>
      </c>
      <c r="CA3231">
        <v>3535316</v>
      </c>
      <c r="CB3231">
        <v>204937190</v>
      </c>
      <c r="CC3231">
        <v>142328679</v>
      </c>
      <c r="CD3231">
        <v>21671451</v>
      </c>
      <c r="CE3231">
        <v>106867048</v>
      </c>
      <c r="CF3231">
        <v>0</v>
      </c>
      <c r="CG3231">
        <v>0</v>
      </c>
      <c r="CH3231">
        <v>0</v>
      </c>
      <c r="CI3231">
        <v>10760200</v>
      </c>
      <c r="CJ3231">
        <v>122835384</v>
      </c>
      <c r="CK3231">
        <v>0</v>
      </c>
      <c r="CL3231">
        <v>9193568</v>
      </c>
      <c r="CM3231">
        <v>0</v>
      </c>
      <c r="CN3231">
        <v>0</v>
      </c>
      <c r="CO3231">
        <v>0</v>
      </c>
      <c r="CP3231">
        <v>15622911</v>
      </c>
      <c r="CQ3231">
        <v>637751747</v>
      </c>
      <c r="CR3231">
        <v>2824135</v>
      </c>
      <c r="CS3231">
        <v>0</v>
      </c>
      <c r="CT3231">
        <v>0</v>
      </c>
      <c r="CU3231">
        <v>18597293</v>
      </c>
      <c r="CV3231">
        <v>21421428</v>
      </c>
      <c r="CW3231">
        <v>26545271</v>
      </c>
      <c r="CX3231">
        <v>28413369</v>
      </c>
      <c r="CY3231">
        <v>1184520</v>
      </c>
      <c r="CZ3231">
        <v>14339874</v>
      </c>
      <c r="DA3231">
        <v>0</v>
      </c>
      <c r="DB3231">
        <v>0</v>
      </c>
      <c r="DC3231">
        <v>300676</v>
      </c>
      <c r="DD3231">
        <v>81170388</v>
      </c>
      <c r="DE3231">
        <v>0</v>
      </c>
      <c r="DF3231">
        <v>1098</v>
      </c>
      <c r="DG3231">
        <v>151955196</v>
      </c>
      <c r="DH3231">
        <v>986163</v>
      </c>
      <c r="DI3231">
        <v>148375262</v>
      </c>
      <c r="DJ3231">
        <v>0</v>
      </c>
      <c r="DK3231">
        <v>3349184</v>
      </c>
      <c r="DL3231">
        <v>0</v>
      </c>
      <c r="DM3231">
        <v>0</v>
      </c>
      <c r="DN3231">
        <v>0</v>
      </c>
      <c r="DO3231">
        <v>0</v>
      </c>
      <c r="DP3231">
        <v>2181941</v>
      </c>
      <c r="DQ3231">
        <v>261055258</v>
      </c>
      <c r="DR3231">
        <v>0</v>
      </c>
      <c r="DS3231">
        <v>0</v>
      </c>
      <c r="DT3231">
        <v>0</v>
      </c>
      <c r="DU3231">
        <v>0</v>
      </c>
      <c r="DV3231">
        <v>0</v>
      </c>
      <c r="DW3231">
        <v>0</v>
      </c>
      <c r="DX3231">
        <v>0</v>
      </c>
      <c r="DY3231">
        <v>0</v>
      </c>
      <c r="DZ3231">
        <v>0</v>
      </c>
      <c r="EA3231">
        <v>0</v>
      </c>
      <c r="EB3231">
        <v>0</v>
      </c>
      <c r="EC3231">
        <v>0</v>
      </c>
      <c r="ED3231">
        <v>0</v>
      </c>
    </row>
    <row r="3232" spans="1:134" x14ac:dyDescent="0.25">
      <c r="A3232">
        <v>106340947</v>
      </c>
      <c r="B3232" t="s">
        <v>1177</v>
      </c>
      <c r="C3232">
        <v>2016</v>
      </c>
      <c r="D3232">
        <v>4</v>
      </c>
      <c r="E3232" s="1">
        <v>42379</v>
      </c>
      <c r="F3232" s="1">
        <v>42735</v>
      </c>
      <c r="G3232" t="s">
        <v>135</v>
      </c>
      <c r="H3232" t="s">
        <v>493</v>
      </c>
      <c r="I3232">
        <v>2</v>
      </c>
      <c r="J3232">
        <v>311</v>
      </c>
      <c r="K3232" t="s">
        <v>146</v>
      </c>
      <c r="L3232" t="s">
        <v>138</v>
      </c>
      <c r="M3232" t="str">
        <f t="shared" si="91"/>
        <v>Teaching</v>
      </c>
      <c r="N3232" t="s">
        <v>1178</v>
      </c>
      <c r="O3232" t="s">
        <v>1179</v>
      </c>
      <c r="P3232" t="s">
        <v>498</v>
      </c>
      <c r="Q3232">
        <v>95819</v>
      </c>
      <c r="R3232" t="s">
        <v>1180</v>
      </c>
      <c r="S3232">
        <v>432</v>
      </c>
      <c r="T3232">
        <v>394</v>
      </c>
      <c r="U3232">
        <v>394</v>
      </c>
      <c r="V3232">
        <v>855</v>
      </c>
      <c r="W3232">
        <v>774</v>
      </c>
      <c r="X3232">
        <v>289</v>
      </c>
      <c r="Y3232">
        <v>725</v>
      </c>
      <c r="Z3232">
        <v>0</v>
      </c>
      <c r="AA3232">
        <v>0</v>
      </c>
      <c r="AB3232">
        <v>50</v>
      </c>
      <c r="AC3232">
        <v>801</v>
      </c>
      <c r="AD3232">
        <v>3</v>
      </c>
      <c r="AE3232">
        <v>13</v>
      </c>
      <c r="AF3232">
        <v>3510</v>
      </c>
      <c r="AG3232">
        <v>0</v>
      </c>
      <c r="AH3232">
        <v>4177</v>
      </c>
      <c r="AI3232">
        <v>3780</v>
      </c>
      <c r="AJ3232">
        <v>1199</v>
      </c>
      <c r="AK3232">
        <v>3745</v>
      </c>
      <c r="AL3232">
        <v>0</v>
      </c>
      <c r="AM3232">
        <v>0</v>
      </c>
      <c r="AN3232">
        <v>313</v>
      </c>
      <c r="AO3232">
        <v>3221</v>
      </c>
      <c r="AP3232">
        <v>30</v>
      </c>
      <c r="AQ3232">
        <v>64</v>
      </c>
      <c r="AR3232">
        <v>16529</v>
      </c>
      <c r="AS3232">
        <v>0</v>
      </c>
      <c r="AT3232">
        <v>5093</v>
      </c>
      <c r="AU3232">
        <v>3686</v>
      </c>
      <c r="AV3232">
        <v>1087</v>
      </c>
      <c r="AW3232">
        <v>6205</v>
      </c>
      <c r="AX3232">
        <v>6</v>
      </c>
      <c r="AY3232">
        <v>0</v>
      </c>
      <c r="AZ3232">
        <v>369</v>
      </c>
      <c r="BA3232">
        <v>7593</v>
      </c>
      <c r="BB3232">
        <v>73</v>
      </c>
      <c r="BC3232">
        <v>603</v>
      </c>
      <c r="BD3232">
        <v>24715</v>
      </c>
      <c r="BE3232">
        <v>117174039</v>
      </c>
      <c r="BF3232">
        <v>119984255</v>
      </c>
      <c r="BG3232">
        <v>25623871</v>
      </c>
      <c r="BH3232">
        <v>82033282</v>
      </c>
      <c r="BI3232">
        <v>0</v>
      </c>
      <c r="BJ3232">
        <v>0</v>
      </c>
      <c r="BK3232">
        <v>8800922</v>
      </c>
      <c r="BL3232">
        <v>118358616</v>
      </c>
      <c r="BM3232">
        <v>324156</v>
      </c>
      <c r="BN3232">
        <v>1701011</v>
      </c>
      <c r="BO3232">
        <v>474000152</v>
      </c>
      <c r="BP3232">
        <v>56556141</v>
      </c>
      <c r="BQ3232">
        <v>31662178</v>
      </c>
      <c r="BR3232">
        <v>6659646</v>
      </c>
      <c r="BS3232">
        <v>40376210</v>
      </c>
      <c r="BT3232">
        <v>50380</v>
      </c>
      <c r="BU3232">
        <v>0</v>
      </c>
      <c r="BV3232">
        <v>3622777</v>
      </c>
      <c r="BW3232">
        <v>56689059</v>
      </c>
      <c r="BX3232">
        <v>586900</v>
      </c>
      <c r="BY3232">
        <v>1460760</v>
      </c>
      <c r="BZ3232">
        <v>197664051</v>
      </c>
      <c r="CA3232">
        <v>4358487</v>
      </c>
      <c r="CB3232">
        <v>145195662</v>
      </c>
      <c r="CC3232">
        <v>126124067</v>
      </c>
      <c r="CD3232">
        <v>12200071</v>
      </c>
      <c r="CE3232">
        <v>103432735</v>
      </c>
      <c r="CF3232">
        <v>0</v>
      </c>
      <c r="CG3232">
        <v>42634</v>
      </c>
      <c r="CH3232">
        <v>0</v>
      </c>
      <c r="CI3232">
        <v>9728856</v>
      </c>
      <c r="CJ3232">
        <v>123150164</v>
      </c>
      <c r="CK3232">
        <v>0</v>
      </c>
      <c r="CL3232">
        <v>2657764</v>
      </c>
      <c r="CM3232">
        <v>0</v>
      </c>
      <c r="CN3232">
        <v>0</v>
      </c>
      <c r="CO3232">
        <v>0</v>
      </c>
      <c r="CP3232">
        <v>2803052</v>
      </c>
      <c r="CQ3232">
        <v>529693492</v>
      </c>
      <c r="CR3232">
        <v>2314004</v>
      </c>
      <c r="CS3232">
        <v>0</v>
      </c>
      <c r="CT3232">
        <v>0</v>
      </c>
      <c r="CU3232">
        <v>14065020</v>
      </c>
      <c r="CV3232">
        <v>16379024</v>
      </c>
      <c r="CW3232">
        <v>27727680</v>
      </c>
      <c r="CX3232">
        <v>26973515</v>
      </c>
      <c r="CY3232">
        <v>18916176</v>
      </c>
      <c r="CZ3232">
        <v>18072038</v>
      </c>
      <c r="DA3232">
        <v>7086</v>
      </c>
      <c r="DB3232">
        <v>0</v>
      </c>
      <c r="DC3232">
        <v>2636117</v>
      </c>
      <c r="DD3232">
        <v>63836370</v>
      </c>
      <c r="DE3232">
        <v>0</v>
      </c>
      <c r="DF3232">
        <v>180753</v>
      </c>
      <c r="DG3232">
        <v>158349735</v>
      </c>
      <c r="DH3232">
        <v>2169710</v>
      </c>
      <c r="DI3232">
        <v>144846562</v>
      </c>
      <c r="DJ3232">
        <v>0</v>
      </c>
      <c r="DK3232">
        <v>411046</v>
      </c>
      <c r="DL3232">
        <v>0</v>
      </c>
      <c r="DM3232">
        <v>0</v>
      </c>
      <c r="DN3232">
        <v>0</v>
      </c>
      <c r="DO3232">
        <v>0</v>
      </c>
      <c r="DP3232">
        <v>6322377</v>
      </c>
      <c r="DQ3232">
        <v>268645414</v>
      </c>
      <c r="DR3232">
        <v>0</v>
      </c>
      <c r="DS3232">
        <v>0</v>
      </c>
      <c r="DT3232">
        <v>0</v>
      </c>
      <c r="DU3232">
        <v>0</v>
      </c>
      <c r="DV3232">
        <v>0</v>
      </c>
      <c r="DW3232">
        <v>0</v>
      </c>
      <c r="DX3232">
        <v>0</v>
      </c>
      <c r="DY3232">
        <v>0</v>
      </c>
      <c r="DZ3232">
        <v>0</v>
      </c>
      <c r="EA3232">
        <v>0</v>
      </c>
      <c r="EB3232">
        <v>0</v>
      </c>
      <c r="EC3232">
        <v>0</v>
      </c>
      <c r="ED3232">
        <v>0</v>
      </c>
    </row>
    <row r="3233" spans="1:134" x14ac:dyDescent="0.25">
      <c r="A3233">
        <v>106340947</v>
      </c>
      <c r="B3233" t="s">
        <v>1177</v>
      </c>
      <c r="C3233">
        <v>2017</v>
      </c>
      <c r="D3233">
        <v>2</v>
      </c>
      <c r="E3233" s="1">
        <v>42739</v>
      </c>
      <c r="F3233" s="1">
        <v>42916</v>
      </c>
      <c r="G3233" t="s">
        <v>135</v>
      </c>
      <c r="H3233" t="s">
        <v>493</v>
      </c>
      <c r="I3233">
        <v>2</v>
      </c>
      <c r="J3233">
        <v>311</v>
      </c>
      <c r="K3233" t="s">
        <v>146</v>
      </c>
      <c r="L3233" t="s">
        <v>138</v>
      </c>
      <c r="M3233" t="str">
        <f t="shared" si="91"/>
        <v>Teaching</v>
      </c>
      <c r="N3233" t="s">
        <v>1178</v>
      </c>
      <c r="O3233" t="s">
        <v>1179</v>
      </c>
      <c r="P3233" t="s">
        <v>498</v>
      </c>
      <c r="Q3233">
        <v>95819</v>
      </c>
      <c r="R3233" t="s">
        <v>1180</v>
      </c>
      <c r="S3233">
        <v>432</v>
      </c>
      <c r="T3233">
        <v>394</v>
      </c>
      <c r="U3233">
        <v>394</v>
      </c>
      <c r="V3233">
        <v>1033</v>
      </c>
      <c r="W3233">
        <v>697</v>
      </c>
      <c r="X3233">
        <v>312</v>
      </c>
      <c r="Y3233">
        <v>949</v>
      </c>
      <c r="Z3233">
        <v>0</v>
      </c>
      <c r="AA3233">
        <v>0</v>
      </c>
      <c r="AB3233">
        <v>60</v>
      </c>
      <c r="AC3233">
        <v>872</v>
      </c>
      <c r="AD3233">
        <v>7</v>
      </c>
      <c r="AE3233">
        <v>19</v>
      </c>
      <c r="AF3233">
        <v>3949</v>
      </c>
      <c r="AG3233">
        <v>0</v>
      </c>
      <c r="AH3233">
        <v>4842</v>
      </c>
      <c r="AI3233">
        <v>3180</v>
      </c>
      <c r="AJ3233">
        <v>1382</v>
      </c>
      <c r="AK3233">
        <v>3440</v>
      </c>
      <c r="AL3233">
        <v>0</v>
      </c>
      <c r="AM3233">
        <v>0</v>
      </c>
      <c r="AN3233">
        <v>206</v>
      </c>
      <c r="AO3233">
        <v>2894</v>
      </c>
      <c r="AP3233">
        <v>62</v>
      </c>
      <c r="AQ3233">
        <v>163</v>
      </c>
      <c r="AR3233">
        <v>16169</v>
      </c>
      <c r="AS3233">
        <v>0</v>
      </c>
      <c r="AT3233">
        <v>5672</v>
      </c>
      <c r="AU3233">
        <v>3058</v>
      </c>
      <c r="AV3233">
        <v>1026</v>
      </c>
      <c r="AW3233">
        <v>6970</v>
      </c>
      <c r="AX3233">
        <v>0</v>
      </c>
      <c r="AY3233">
        <v>0</v>
      </c>
      <c r="AZ3233">
        <v>422</v>
      </c>
      <c r="BA3233">
        <v>7852</v>
      </c>
      <c r="BB3233">
        <v>112</v>
      </c>
      <c r="BC3233">
        <v>665</v>
      </c>
      <c r="BD3233">
        <v>25777</v>
      </c>
      <c r="BE3233">
        <v>136257002</v>
      </c>
      <c r="BF3233">
        <v>107272476</v>
      </c>
      <c r="BG3233">
        <v>29607732</v>
      </c>
      <c r="BH3233">
        <v>75732820</v>
      </c>
      <c r="BI3233">
        <v>0</v>
      </c>
      <c r="BJ3233">
        <v>0</v>
      </c>
      <c r="BK3233">
        <v>9227021</v>
      </c>
      <c r="BL3233">
        <v>98396590</v>
      </c>
      <c r="BM3233">
        <v>1565166</v>
      </c>
      <c r="BN3233">
        <v>4146562</v>
      </c>
      <c r="BO3233">
        <v>462205369</v>
      </c>
      <c r="BP3233">
        <v>59074397</v>
      </c>
      <c r="BQ3233">
        <v>27941595</v>
      </c>
      <c r="BR3233">
        <v>5748530</v>
      </c>
      <c r="BS3233">
        <v>44053438</v>
      </c>
      <c r="BT3233">
        <v>0</v>
      </c>
      <c r="BU3233">
        <v>0</v>
      </c>
      <c r="BV3233">
        <v>3003624</v>
      </c>
      <c r="BW3233">
        <v>60334019</v>
      </c>
      <c r="BX3233">
        <v>884828</v>
      </c>
      <c r="BY3233">
        <v>2339031</v>
      </c>
      <c r="BZ3233">
        <v>203379462</v>
      </c>
      <c r="CA3233">
        <v>3644795</v>
      </c>
      <c r="CB3233">
        <v>161731192</v>
      </c>
      <c r="CC3233">
        <v>112397110</v>
      </c>
      <c r="CD3233">
        <v>29821405</v>
      </c>
      <c r="CE3233">
        <v>101231816</v>
      </c>
      <c r="CF3233">
        <v>0</v>
      </c>
      <c r="CG3233">
        <v>0</v>
      </c>
      <c r="CH3233">
        <v>0</v>
      </c>
      <c r="CI3233">
        <v>9778400</v>
      </c>
      <c r="CJ3233">
        <v>115315183</v>
      </c>
      <c r="CK3233">
        <v>0</v>
      </c>
      <c r="CL3233">
        <v>4532309</v>
      </c>
      <c r="CM3233">
        <v>0</v>
      </c>
      <c r="CN3233">
        <v>0</v>
      </c>
      <c r="CO3233">
        <v>0</v>
      </c>
      <c r="CP3233">
        <v>5740265</v>
      </c>
      <c r="CQ3233">
        <v>544192475</v>
      </c>
      <c r="CR3233">
        <v>2430052</v>
      </c>
      <c r="CS3233">
        <v>0</v>
      </c>
      <c r="CT3233">
        <v>0</v>
      </c>
      <c r="CU3233">
        <v>14427857</v>
      </c>
      <c r="CV3233">
        <v>16857909</v>
      </c>
      <c r="CW3233">
        <v>32316186</v>
      </c>
      <c r="CX3233">
        <v>24883795</v>
      </c>
      <c r="CY3233">
        <v>4152159</v>
      </c>
      <c r="CZ3233">
        <v>17794446</v>
      </c>
      <c r="DA3233">
        <v>0</v>
      </c>
      <c r="DB3233">
        <v>0</v>
      </c>
      <c r="DC3233">
        <v>2376750</v>
      </c>
      <c r="DD3233">
        <v>56374968</v>
      </c>
      <c r="DE3233">
        <v>0</v>
      </c>
      <c r="DF3233">
        <v>351961</v>
      </c>
      <c r="DG3233">
        <v>138250265</v>
      </c>
      <c r="DH3233">
        <v>1480561</v>
      </c>
      <c r="DI3233">
        <v>132142872</v>
      </c>
      <c r="DJ3233">
        <v>0</v>
      </c>
      <c r="DK3233">
        <v>1754812</v>
      </c>
      <c r="DL3233">
        <v>0</v>
      </c>
      <c r="DM3233">
        <v>0</v>
      </c>
      <c r="DN3233">
        <v>0</v>
      </c>
      <c r="DO3233">
        <v>0</v>
      </c>
      <c r="DP3233">
        <v>3874784</v>
      </c>
      <c r="DQ3233">
        <v>266701897</v>
      </c>
      <c r="DR3233">
        <v>0</v>
      </c>
      <c r="DS3233">
        <v>0</v>
      </c>
      <c r="DT3233">
        <v>0</v>
      </c>
      <c r="DU3233">
        <v>0</v>
      </c>
      <c r="DV3233">
        <v>0</v>
      </c>
      <c r="DW3233">
        <v>0</v>
      </c>
      <c r="DX3233">
        <v>0</v>
      </c>
      <c r="DY3233">
        <v>0</v>
      </c>
      <c r="DZ3233">
        <v>0</v>
      </c>
      <c r="EA3233">
        <v>0</v>
      </c>
      <c r="EB3233">
        <v>0</v>
      </c>
      <c r="EC3233">
        <v>0</v>
      </c>
      <c r="ED3233">
        <v>0</v>
      </c>
    </row>
    <row r="3234" spans="1:134" x14ac:dyDescent="0.25">
      <c r="A3234">
        <v>106340947</v>
      </c>
      <c r="B3234" t="s">
        <v>1177</v>
      </c>
      <c r="C3234">
        <v>2017</v>
      </c>
      <c r="D3234">
        <v>3</v>
      </c>
      <c r="E3234" s="1">
        <v>42742</v>
      </c>
      <c r="F3234" s="1">
        <v>43008</v>
      </c>
      <c r="G3234" t="s">
        <v>135</v>
      </c>
      <c r="H3234" t="s">
        <v>493</v>
      </c>
      <c r="I3234">
        <v>2</v>
      </c>
      <c r="J3234">
        <v>311</v>
      </c>
      <c r="K3234" t="s">
        <v>146</v>
      </c>
      <c r="L3234" t="s">
        <v>138</v>
      </c>
      <c r="M3234" t="str">
        <f t="shared" si="91"/>
        <v>Teaching</v>
      </c>
      <c r="N3234" t="s">
        <v>1178</v>
      </c>
      <c r="O3234" t="s">
        <v>1179</v>
      </c>
      <c r="P3234" t="s">
        <v>498</v>
      </c>
      <c r="Q3234">
        <v>95819</v>
      </c>
      <c r="R3234" t="s">
        <v>1180</v>
      </c>
      <c r="S3234">
        <v>432</v>
      </c>
      <c r="T3234">
        <v>394</v>
      </c>
      <c r="U3234">
        <v>394</v>
      </c>
      <c r="V3234">
        <v>956</v>
      </c>
      <c r="W3234">
        <v>689</v>
      </c>
      <c r="X3234">
        <v>274</v>
      </c>
      <c r="Y3234">
        <v>936</v>
      </c>
      <c r="Z3234">
        <v>0</v>
      </c>
      <c r="AA3234">
        <v>0</v>
      </c>
      <c r="AB3234">
        <v>63</v>
      </c>
      <c r="AC3234">
        <v>818</v>
      </c>
      <c r="AD3234">
        <v>10</v>
      </c>
      <c r="AE3234">
        <v>8</v>
      </c>
      <c r="AF3234">
        <v>3754</v>
      </c>
      <c r="AG3234">
        <v>0</v>
      </c>
      <c r="AH3234">
        <v>4674</v>
      </c>
      <c r="AI3234">
        <v>2876</v>
      </c>
      <c r="AJ3234">
        <v>1223</v>
      </c>
      <c r="AK3234">
        <v>3676</v>
      </c>
      <c r="AL3234">
        <v>0</v>
      </c>
      <c r="AM3234">
        <v>0</v>
      </c>
      <c r="AN3234">
        <v>326</v>
      </c>
      <c r="AO3234">
        <v>2958</v>
      </c>
      <c r="AP3234">
        <v>29</v>
      </c>
      <c r="AQ3234">
        <v>20</v>
      </c>
      <c r="AR3234">
        <v>15782</v>
      </c>
      <c r="AS3234">
        <v>0</v>
      </c>
      <c r="AT3234">
        <v>5225</v>
      </c>
      <c r="AU3234">
        <v>3728</v>
      </c>
      <c r="AV3234">
        <v>1171</v>
      </c>
      <c r="AW3234">
        <v>6164</v>
      </c>
      <c r="AX3234">
        <v>0</v>
      </c>
      <c r="AY3234">
        <v>0</v>
      </c>
      <c r="AZ3234">
        <v>387</v>
      </c>
      <c r="BA3234">
        <v>8082</v>
      </c>
      <c r="BB3234">
        <v>197</v>
      </c>
      <c r="BC3234">
        <v>645</v>
      </c>
      <c r="BD3234">
        <v>25599</v>
      </c>
      <c r="BE3234">
        <v>135583174</v>
      </c>
      <c r="BF3234">
        <v>105896144</v>
      </c>
      <c r="BG3234">
        <v>23686749</v>
      </c>
      <c r="BH3234">
        <v>83568940</v>
      </c>
      <c r="BI3234">
        <v>0</v>
      </c>
      <c r="BJ3234">
        <v>0</v>
      </c>
      <c r="BK3234">
        <v>10165860</v>
      </c>
      <c r="BL3234">
        <v>103978829</v>
      </c>
      <c r="BM3234">
        <v>1016682</v>
      </c>
      <c r="BN3234">
        <v>713411</v>
      </c>
      <c r="BO3234">
        <v>464609789</v>
      </c>
      <c r="BP3234">
        <v>58598484</v>
      </c>
      <c r="BQ3234">
        <v>29018680</v>
      </c>
      <c r="BR3234">
        <v>6363979</v>
      </c>
      <c r="BS3234">
        <v>43586620</v>
      </c>
      <c r="BT3234">
        <v>0</v>
      </c>
      <c r="BU3234">
        <v>0</v>
      </c>
      <c r="BV3234">
        <v>3239994</v>
      </c>
      <c r="BW3234">
        <v>56725347</v>
      </c>
      <c r="BX3234">
        <v>1540881</v>
      </c>
      <c r="BY3234">
        <v>1222381</v>
      </c>
      <c r="BZ3234">
        <v>200296366</v>
      </c>
      <c r="CA3234">
        <v>1073377</v>
      </c>
      <c r="CB3234">
        <v>164088520</v>
      </c>
      <c r="CC3234">
        <v>113228177</v>
      </c>
      <c r="CD3234">
        <v>22775828</v>
      </c>
      <c r="CE3234">
        <v>107861496</v>
      </c>
      <c r="CF3234">
        <v>0</v>
      </c>
      <c r="CG3234">
        <v>0</v>
      </c>
      <c r="CH3234">
        <v>0</v>
      </c>
      <c r="CI3234">
        <v>10967651</v>
      </c>
      <c r="CJ3234">
        <v>120528943</v>
      </c>
      <c r="CK3234">
        <v>0</v>
      </c>
      <c r="CL3234">
        <v>4642188</v>
      </c>
      <c r="CM3234">
        <v>0</v>
      </c>
      <c r="CN3234">
        <v>0</v>
      </c>
      <c r="CO3234">
        <v>0</v>
      </c>
      <c r="CP3234">
        <v>2039838</v>
      </c>
      <c r="CQ3234">
        <v>547206018</v>
      </c>
      <c r="CR3234">
        <v>2898866</v>
      </c>
      <c r="CS3234">
        <v>0</v>
      </c>
      <c r="CT3234">
        <v>0</v>
      </c>
      <c r="CU3234">
        <v>17070476</v>
      </c>
      <c r="CV3234">
        <v>19969342</v>
      </c>
      <c r="CW3234">
        <v>29401313</v>
      </c>
      <c r="CX3234">
        <v>24480852</v>
      </c>
      <c r="CY3234">
        <v>5995260</v>
      </c>
      <c r="CZ3234">
        <v>18846946</v>
      </c>
      <c r="DA3234">
        <v>0</v>
      </c>
      <c r="DB3234">
        <v>0</v>
      </c>
      <c r="DC3234">
        <v>2388189</v>
      </c>
      <c r="DD3234">
        <v>56288167</v>
      </c>
      <c r="DE3234">
        <v>0</v>
      </c>
      <c r="DF3234">
        <v>268752</v>
      </c>
      <c r="DG3234">
        <v>137669479</v>
      </c>
      <c r="DH3234">
        <v>2109852</v>
      </c>
      <c r="DI3234">
        <v>133444306</v>
      </c>
      <c r="DJ3234">
        <v>0</v>
      </c>
      <c r="DK3234">
        <v>1753317</v>
      </c>
      <c r="DL3234">
        <v>0</v>
      </c>
      <c r="DM3234">
        <v>0</v>
      </c>
      <c r="DN3234">
        <v>0</v>
      </c>
      <c r="DO3234">
        <v>0</v>
      </c>
      <c r="DP3234">
        <v>3045941</v>
      </c>
      <c r="DQ3234">
        <v>264865143</v>
      </c>
      <c r="DR3234">
        <v>0</v>
      </c>
      <c r="DS3234">
        <v>0</v>
      </c>
      <c r="DT3234">
        <v>0</v>
      </c>
      <c r="DU3234">
        <v>0</v>
      </c>
      <c r="DV3234">
        <v>0</v>
      </c>
      <c r="DW3234">
        <v>0</v>
      </c>
      <c r="DX3234">
        <v>0</v>
      </c>
      <c r="DY3234">
        <v>0</v>
      </c>
      <c r="DZ3234">
        <v>0</v>
      </c>
      <c r="EA3234">
        <v>0</v>
      </c>
      <c r="EB3234">
        <v>0</v>
      </c>
      <c r="EC3234">
        <v>0</v>
      </c>
      <c r="ED3234">
        <v>0</v>
      </c>
    </row>
    <row r="3235" spans="1:134" x14ac:dyDescent="0.25">
      <c r="A3235">
        <v>106340947</v>
      </c>
      <c r="B3235" t="s">
        <v>1177</v>
      </c>
      <c r="C3235">
        <v>2018</v>
      </c>
      <c r="D3235">
        <v>1</v>
      </c>
      <c r="E3235" s="1">
        <v>43101</v>
      </c>
      <c r="F3235" s="1">
        <v>43190</v>
      </c>
      <c r="G3235" t="s">
        <v>135</v>
      </c>
      <c r="H3235" t="s">
        <v>493</v>
      </c>
      <c r="I3235">
        <v>2</v>
      </c>
      <c r="J3235">
        <v>311</v>
      </c>
      <c r="K3235" t="s">
        <v>146</v>
      </c>
      <c r="L3235" t="s">
        <v>138</v>
      </c>
      <c r="M3235" t="str">
        <f t="shared" si="91"/>
        <v>Rural</v>
      </c>
      <c r="N3235" t="s">
        <v>2411</v>
      </c>
      <c r="O3235" t="s">
        <v>1179</v>
      </c>
      <c r="P3235" t="s">
        <v>498</v>
      </c>
      <c r="Q3235">
        <v>95819</v>
      </c>
      <c r="R3235" t="s">
        <v>1180</v>
      </c>
      <c r="S3235">
        <v>432</v>
      </c>
      <c r="T3235">
        <v>394</v>
      </c>
      <c r="U3235">
        <v>394</v>
      </c>
      <c r="V3235">
        <v>1104</v>
      </c>
      <c r="W3235">
        <v>702</v>
      </c>
      <c r="X3235">
        <v>294</v>
      </c>
      <c r="Y3235">
        <v>916</v>
      </c>
      <c r="Z3235">
        <v>0</v>
      </c>
      <c r="AA3235">
        <v>0</v>
      </c>
      <c r="AB3235">
        <v>52</v>
      </c>
      <c r="AC3235">
        <v>803</v>
      </c>
      <c r="AD3235">
        <v>16</v>
      </c>
      <c r="AE3235">
        <v>1</v>
      </c>
      <c r="AF3235">
        <v>3888</v>
      </c>
      <c r="AG3235">
        <v>0</v>
      </c>
      <c r="AH3235">
        <v>5694</v>
      </c>
      <c r="AI3235">
        <v>3551</v>
      </c>
      <c r="AJ3235">
        <v>1366</v>
      </c>
      <c r="AK3235">
        <v>4067</v>
      </c>
      <c r="AL3235">
        <v>0</v>
      </c>
      <c r="AM3235">
        <v>0</v>
      </c>
      <c r="AN3235">
        <v>308</v>
      </c>
      <c r="AO3235">
        <v>3718</v>
      </c>
      <c r="AP3235">
        <v>57</v>
      </c>
      <c r="AQ3235">
        <v>5</v>
      </c>
      <c r="AR3235">
        <v>18766</v>
      </c>
      <c r="AS3235">
        <v>0</v>
      </c>
      <c r="AT3235">
        <v>5342</v>
      </c>
      <c r="AU3235">
        <v>3092</v>
      </c>
      <c r="AV3235">
        <v>1155</v>
      </c>
      <c r="AW3235">
        <v>7124</v>
      </c>
      <c r="AX3235">
        <v>0</v>
      </c>
      <c r="AY3235">
        <v>0</v>
      </c>
      <c r="AZ3235">
        <v>319</v>
      </c>
      <c r="BA3235">
        <v>8054</v>
      </c>
      <c r="BB3235">
        <v>326</v>
      </c>
      <c r="BC3235">
        <v>334</v>
      </c>
      <c r="BD3235">
        <v>25746</v>
      </c>
      <c r="BE3235">
        <v>157909909</v>
      </c>
      <c r="BF3235">
        <v>117499982</v>
      </c>
      <c r="BG3235">
        <v>29953038</v>
      </c>
      <c r="BH3235">
        <v>92545165</v>
      </c>
      <c r="BI3235">
        <v>0</v>
      </c>
      <c r="BJ3235">
        <v>0</v>
      </c>
      <c r="BK3235">
        <v>9551980</v>
      </c>
      <c r="BL3235">
        <v>120850235</v>
      </c>
      <c r="BM3235">
        <v>1648609</v>
      </c>
      <c r="BN3235">
        <v>129369</v>
      </c>
      <c r="BO3235">
        <v>530088287</v>
      </c>
      <c r="BP3235">
        <v>62021216</v>
      </c>
      <c r="BQ3235">
        <v>29637545</v>
      </c>
      <c r="BR3235">
        <v>7082868</v>
      </c>
      <c r="BS3235">
        <v>42562613</v>
      </c>
      <c r="BT3235">
        <v>0</v>
      </c>
      <c r="BU3235">
        <v>0</v>
      </c>
      <c r="BV3235">
        <v>3400884</v>
      </c>
      <c r="BW3235">
        <v>57746999</v>
      </c>
      <c r="BX3235">
        <v>2603751</v>
      </c>
      <c r="BY3235">
        <v>284916</v>
      </c>
      <c r="BZ3235">
        <v>205340792</v>
      </c>
      <c r="CA3235">
        <v>0</v>
      </c>
      <c r="CB3235">
        <v>184236520</v>
      </c>
      <c r="CC3235">
        <v>122915076</v>
      </c>
      <c r="CD3235">
        <v>30932131</v>
      </c>
      <c r="CE3235">
        <v>106993465</v>
      </c>
      <c r="CF3235">
        <v>0</v>
      </c>
      <c r="CG3235">
        <v>0</v>
      </c>
      <c r="CH3235">
        <v>0</v>
      </c>
      <c r="CI3235">
        <v>9882792</v>
      </c>
      <c r="CJ3235">
        <v>129037617</v>
      </c>
      <c r="CK3235">
        <v>0</v>
      </c>
      <c r="CL3235">
        <v>5035308</v>
      </c>
      <c r="CM3235">
        <v>0</v>
      </c>
      <c r="CN3235">
        <v>0</v>
      </c>
      <c r="CO3235">
        <v>0</v>
      </c>
      <c r="CP3235">
        <v>1383176</v>
      </c>
      <c r="CQ3235">
        <v>590416085</v>
      </c>
      <c r="CR3235">
        <v>2572458</v>
      </c>
      <c r="CS3235">
        <v>0</v>
      </c>
      <c r="CT3235">
        <v>0</v>
      </c>
      <c r="CU3235">
        <v>20116369</v>
      </c>
      <c r="CV3235">
        <v>22688827</v>
      </c>
      <c r="CW3235">
        <v>34745939</v>
      </c>
      <c r="CX3235">
        <v>26664531</v>
      </c>
      <c r="CY3235">
        <v>5843903</v>
      </c>
      <c r="CZ3235">
        <v>27763572</v>
      </c>
      <c r="DA3235">
        <v>0</v>
      </c>
      <c r="DB3235">
        <v>0</v>
      </c>
      <c r="DC3235">
        <v>3067053</v>
      </c>
      <c r="DD3235">
        <v>69572969</v>
      </c>
      <c r="DE3235">
        <v>0</v>
      </c>
      <c r="DF3235">
        <v>43854</v>
      </c>
      <c r="DG3235">
        <v>167701821</v>
      </c>
      <c r="DH3235">
        <v>2404825</v>
      </c>
      <c r="DI3235">
        <v>147296794</v>
      </c>
      <c r="DJ3235">
        <v>0</v>
      </c>
      <c r="DK3235">
        <v>1022707</v>
      </c>
      <c r="DL3235">
        <v>0</v>
      </c>
      <c r="DM3235">
        <v>0</v>
      </c>
      <c r="DN3235">
        <v>0</v>
      </c>
      <c r="DO3235">
        <v>0</v>
      </c>
      <c r="DP3235">
        <v>2687789</v>
      </c>
      <c r="DQ3235">
        <v>263073143</v>
      </c>
      <c r="DR3235">
        <v>0</v>
      </c>
      <c r="DS3235">
        <v>0</v>
      </c>
      <c r="DT3235">
        <v>0</v>
      </c>
      <c r="DU3235">
        <v>0</v>
      </c>
      <c r="DV3235">
        <v>0</v>
      </c>
      <c r="DW3235">
        <v>0</v>
      </c>
      <c r="DX3235">
        <v>0</v>
      </c>
      <c r="DY3235">
        <v>0</v>
      </c>
      <c r="DZ3235">
        <v>0</v>
      </c>
      <c r="EA3235">
        <v>0</v>
      </c>
      <c r="EB3235">
        <v>0</v>
      </c>
      <c r="EC3235">
        <v>0</v>
      </c>
      <c r="ED3235">
        <v>0</v>
      </c>
    </row>
    <row r="3236" spans="1:134" x14ac:dyDescent="0.25">
      <c r="A3236">
        <v>106340947</v>
      </c>
      <c r="B3236" t="s">
        <v>1177</v>
      </c>
      <c r="C3236">
        <v>2019</v>
      </c>
      <c r="D3236">
        <v>4</v>
      </c>
      <c r="E3236" s="1">
        <v>43475</v>
      </c>
      <c r="F3236" s="1">
        <v>43830</v>
      </c>
      <c r="G3236" t="s">
        <v>2884</v>
      </c>
      <c r="H3236" t="s">
        <v>493</v>
      </c>
      <c r="I3236">
        <v>0</v>
      </c>
      <c r="J3236">
        <v>311</v>
      </c>
      <c r="K3236" t="s">
        <v>146</v>
      </c>
      <c r="L3236" t="s">
        <v>138</v>
      </c>
      <c r="M3236" t="str">
        <f t="shared" si="91"/>
        <v>Teaching</v>
      </c>
      <c r="N3236" t="s">
        <v>2411</v>
      </c>
      <c r="O3236" t="s">
        <v>1179</v>
      </c>
      <c r="P3236" t="s">
        <v>498</v>
      </c>
      <c r="Q3236">
        <v>95819</v>
      </c>
      <c r="R3236" t="s">
        <v>1180</v>
      </c>
      <c r="S3236">
        <v>419</v>
      </c>
      <c r="T3236">
        <v>305</v>
      </c>
      <c r="U3236">
        <v>178</v>
      </c>
      <c r="V3236">
        <v>971</v>
      </c>
      <c r="W3236">
        <v>713</v>
      </c>
      <c r="X3236">
        <v>173</v>
      </c>
      <c r="Y3236">
        <v>726</v>
      </c>
      <c r="Z3236">
        <v>0</v>
      </c>
      <c r="AA3236">
        <v>0</v>
      </c>
      <c r="AB3236">
        <v>63</v>
      </c>
      <c r="AC3236">
        <v>730</v>
      </c>
      <c r="AD3236">
        <v>4</v>
      </c>
      <c r="AE3236">
        <v>113</v>
      </c>
      <c r="AF3236">
        <v>3493</v>
      </c>
      <c r="AG3236">
        <v>0</v>
      </c>
      <c r="AH3236">
        <v>4418</v>
      </c>
      <c r="AI3236">
        <v>3317</v>
      </c>
      <c r="AJ3236">
        <v>728</v>
      </c>
      <c r="AK3236">
        <v>2772</v>
      </c>
      <c r="AL3236">
        <v>0</v>
      </c>
      <c r="AM3236">
        <v>0</v>
      </c>
      <c r="AN3236">
        <v>355</v>
      </c>
      <c r="AO3236">
        <v>2900</v>
      </c>
      <c r="AP3236">
        <v>16</v>
      </c>
      <c r="AQ3236">
        <v>405</v>
      </c>
      <c r="AR3236">
        <v>14911</v>
      </c>
      <c r="AS3236">
        <v>0</v>
      </c>
      <c r="AT3236">
        <v>5668</v>
      </c>
      <c r="AU3236">
        <v>3761</v>
      </c>
      <c r="AV3236">
        <v>1046</v>
      </c>
      <c r="AW3236">
        <v>6388</v>
      </c>
      <c r="AX3236">
        <v>0</v>
      </c>
      <c r="AY3236">
        <v>0</v>
      </c>
      <c r="AZ3236">
        <v>496</v>
      </c>
      <c r="BA3236">
        <v>9120</v>
      </c>
      <c r="BB3236">
        <v>263</v>
      </c>
      <c r="BC3236">
        <v>584</v>
      </c>
      <c r="BD3236">
        <v>27326</v>
      </c>
      <c r="BE3236">
        <v>140202858</v>
      </c>
      <c r="BF3236">
        <v>138392185</v>
      </c>
      <c r="BG3236">
        <v>19229930</v>
      </c>
      <c r="BH3236">
        <v>74530534</v>
      </c>
      <c r="BI3236">
        <v>0</v>
      </c>
      <c r="BJ3236">
        <v>0</v>
      </c>
      <c r="BK3236">
        <v>10968783</v>
      </c>
      <c r="BL3236">
        <v>119869130</v>
      </c>
      <c r="BM3236">
        <v>451658</v>
      </c>
      <c r="BN3236">
        <v>11584199</v>
      </c>
      <c r="BO3236">
        <v>515229277</v>
      </c>
      <c r="BP3236">
        <v>68939590</v>
      </c>
      <c r="BQ3236">
        <v>39693672</v>
      </c>
      <c r="BR3236">
        <v>8301350</v>
      </c>
      <c r="BS3236">
        <v>43355083</v>
      </c>
      <c r="BT3236">
        <v>0</v>
      </c>
      <c r="BU3236">
        <v>0</v>
      </c>
      <c r="BV3236">
        <v>4126965</v>
      </c>
      <c r="BW3236">
        <v>80215076</v>
      </c>
      <c r="BX3236">
        <v>1928315</v>
      </c>
      <c r="BY3236">
        <v>2363075</v>
      </c>
      <c r="BZ3236">
        <v>248923126</v>
      </c>
      <c r="CA3236">
        <v>4804085</v>
      </c>
      <c r="CB3236">
        <v>176436415</v>
      </c>
      <c r="CC3236">
        <v>148992771</v>
      </c>
      <c r="CD3236">
        <v>21525764</v>
      </c>
      <c r="CE3236">
        <v>102384247</v>
      </c>
      <c r="CF3236">
        <v>0</v>
      </c>
      <c r="CG3236">
        <v>0</v>
      </c>
      <c r="CH3236">
        <v>0</v>
      </c>
      <c r="CI3236">
        <v>11727067</v>
      </c>
      <c r="CJ3236">
        <v>148920145</v>
      </c>
      <c r="CK3236">
        <v>0</v>
      </c>
      <c r="CL3236">
        <v>6133133</v>
      </c>
      <c r="CM3236">
        <v>0</v>
      </c>
      <c r="CN3236">
        <v>0</v>
      </c>
      <c r="CO3236">
        <v>0</v>
      </c>
      <c r="CP3236">
        <v>13792132</v>
      </c>
      <c r="CQ3236">
        <v>634715759</v>
      </c>
      <c r="CR3236">
        <v>2804726</v>
      </c>
      <c r="CS3236">
        <v>0</v>
      </c>
      <c r="CT3236">
        <v>0</v>
      </c>
      <c r="CU3236">
        <v>19377640</v>
      </c>
      <c r="CV3236">
        <v>22182366</v>
      </c>
      <c r="CW3236">
        <v>30550814</v>
      </c>
      <c r="CX3236">
        <v>30380090</v>
      </c>
      <c r="CY3236">
        <v>2635282</v>
      </c>
      <c r="CZ3236">
        <v>14571231</v>
      </c>
      <c r="DA3236">
        <v>0</v>
      </c>
      <c r="DB3236">
        <v>0</v>
      </c>
      <c r="DC3236">
        <v>3166533</v>
      </c>
      <c r="DD3236">
        <v>67520336</v>
      </c>
      <c r="DE3236">
        <v>0</v>
      </c>
      <c r="DF3236">
        <v>2794724</v>
      </c>
      <c r="DG3236">
        <v>151619010</v>
      </c>
      <c r="DH3236">
        <v>1176901</v>
      </c>
      <c r="DI3236">
        <v>146977743</v>
      </c>
      <c r="DJ3236">
        <v>0</v>
      </c>
      <c r="DK3236">
        <v>6807927</v>
      </c>
      <c r="DL3236">
        <v>0</v>
      </c>
      <c r="DM3236">
        <v>0</v>
      </c>
      <c r="DN3236">
        <v>0</v>
      </c>
      <c r="DO3236">
        <v>0</v>
      </c>
      <c r="DP3236">
        <v>2971910</v>
      </c>
      <c r="DQ3236">
        <v>259171752</v>
      </c>
      <c r="DR3236">
        <v>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  <c r="ED3236">
        <v>0</v>
      </c>
    </row>
    <row r="3237" spans="1:134" x14ac:dyDescent="0.25">
      <c r="A3237">
        <v>106340947</v>
      </c>
      <c r="B3237" t="s">
        <v>1177</v>
      </c>
      <c r="C3237">
        <v>2018</v>
      </c>
      <c r="D3237">
        <v>4</v>
      </c>
      <c r="E3237" s="1">
        <v>43110</v>
      </c>
      <c r="F3237" s="1">
        <v>43465</v>
      </c>
      <c r="G3237" t="s">
        <v>135</v>
      </c>
      <c r="H3237" t="s">
        <v>493</v>
      </c>
      <c r="I3237">
        <v>0</v>
      </c>
      <c r="J3237">
        <v>311</v>
      </c>
      <c r="K3237" t="s">
        <v>146</v>
      </c>
      <c r="L3237" t="s">
        <v>138</v>
      </c>
      <c r="M3237" t="str">
        <f t="shared" si="91"/>
        <v>Teaching</v>
      </c>
      <c r="N3237" t="s">
        <v>2411</v>
      </c>
      <c r="O3237" t="s">
        <v>1179</v>
      </c>
      <c r="P3237" t="s">
        <v>498</v>
      </c>
      <c r="Q3237">
        <v>95819</v>
      </c>
      <c r="R3237" t="s">
        <v>1180</v>
      </c>
      <c r="S3237">
        <v>432</v>
      </c>
      <c r="T3237">
        <v>394</v>
      </c>
      <c r="U3237">
        <v>394</v>
      </c>
      <c r="V3237">
        <v>977</v>
      </c>
      <c r="W3237">
        <v>674</v>
      </c>
      <c r="X3237">
        <v>166</v>
      </c>
      <c r="Y3237">
        <v>769</v>
      </c>
      <c r="Z3237">
        <v>0</v>
      </c>
      <c r="AA3237">
        <v>0</v>
      </c>
      <c r="AB3237">
        <v>62</v>
      </c>
      <c r="AC3237">
        <v>891</v>
      </c>
      <c r="AD3237">
        <v>1</v>
      </c>
      <c r="AE3237">
        <v>21</v>
      </c>
      <c r="AF3237">
        <v>3561</v>
      </c>
      <c r="AG3237">
        <v>0</v>
      </c>
      <c r="AH3237">
        <v>4594</v>
      </c>
      <c r="AI3237">
        <v>3115</v>
      </c>
      <c r="AJ3237">
        <v>818</v>
      </c>
      <c r="AK3237">
        <v>3426</v>
      </c>
      <c r="AL3237">
        <v>0</v>
      </c>
      <c r="AM3237">
        <v>0</v>
      </c>
      <c r="AN3237">
        <v>174</v>
      </c>
      <c r="AO3237">
        <v>3708</v>
      </c>
      <c r="AP3237">
        <v>5</v>
      </c>
      <c r="AQ3237">
        <v>89</v>
      </c>
      <c r="AR3237">
        <v>15929</v>
      </c>
      <c r="AS3237">
        <v>0</v>
      </c>
      <c r="AT3237">
        <v>5064</v>
      </c>
      <c r="AU3237">
        <v>3111</v>
      </c>
      <c r="AV3237">
        <v>1062</v>
      </c>
      <c r="AW3237">
        <v>6352</v>
      </c>
      <c r="AX3237">
        <v>0</v>
      </c>
      <c r="AY3237">
        <v>0</v>
      </c>
      <c r="AZ3237">
        <v>311</v>
      </c>
      <c r="BA3237">
        <v>8203</v>
      </c>
      <c r="BB3237">
        <v>144</v>
      </c>
      <c r="BC3237">
        <v>593</v>
      </c>
      <c r="BD3237">
        <v>24840</v>
      </c>
      <c r="BE3237">
        <v>144946465</v>
      </c>
      <c r="BF3237">
        <v>122377786</v>
      </c>
      <c r="BG3237">
        <v>18956114</v>
      </c>
      <c r="BH3237">
        <v>81521393</v>
      </c>
      <c r="BI3237">
        <v>0</v>
      </c>
      <c r="BJ3237">
        <v>0</v>
      </c>
      <c r="BK3237">
        <v>5588967</v>
      </c>
      <c r="BL3237">
        <v>115848260</v>
      </c>
      <c r="BM3237">
        <v>886654</v>
      </c>
      <c r="BN3237">
        <v>15024975</v>
      </c>
      <c r="BO3237">
        <v>505150614</v>
      </c>
      <c r="BP3237">
        <v>65029211</v>
      </c>
      <c r="BQ3237">
        <v>29272545</v>
      </c>
      <c r="BR3237">
        <v>6695828</v>
      </c>
      <c r="BS3237">
        <v>39510948</v>
      </c>
      <c r="BT3237">
        <v>0</v>
      </c>
      <c r="BU3237">
        <v>0</v>
      </c>
      <c r="BV3237">
        <v>3188870</v>
      </c>
      <c r="BW3237">
        <v>73943365</v>
      </c>
      <c r="BX3237">
        <v>1275934</v>
      </c>
      <c r="BY3237">
        <v>1669495</v>
      </c>
      <c r="BZ3237">
        <v>220586196</v>
      </c>
      <c r="CA3237">
        <v>4339375</v>
      </c>
      <c r="CB3237">
        <v>178393527</v>
      </c>
      <c r="CC3237">
        <v>125441508</v>
      </c>
      <c r="CD3237">
        <v>20996279</v>
      </c>
      <c r="CE3237">
        <v>97575190</v>
      </c>
      <c r="CF3237">
        <v>0</v>
      </c>
      <c r="CG3237">
        <v>0</v>
      </c>
      <c r="CH3237">
        <v>0</v>
      </c>
      <c r="CI3237">
        <v>7102315</v>
      </c>
      <c r="CJ3237">
        <v>142216537</v>
      </c>
      <c r="CK3237">
        <v>0</v>
      </c>
      <c r="CL3237">
        <v>3449491</v>
      </c>
      <c r="CM3237">
        <v>0</v>
      </c>
      <c r="CN3237">
        <v>0</v>
      </c>
      <c r="CO3237">
        <v>0</v>
      </c>
      <c r="CP3237">
        <v>13738459</v>
      </c>
      <c r="CQ3237">
        <v>593252681</v>
      </c>
      <c r="CR3237">
        <v>2308647</v>
      </c>
      <c r="CS3237">
        <v>0</v>
      </c>
      <c r="CT3237">
        <v>0</v>
      </c>
      <c r="CU3237">
        <v>18186270</v>
      </c>
      <c r="CV3237">
        <v>20494917</v>
      </c>
      <c r="CW3237">
        <v>30298709</v>
      </c>
      <c r="CX3237">
        <v>27805162</v>
      </c>
      <c r="CY3237">
        <v>3487306</v>
      </c>
      <c r="CZ3237">
        <v>22767195</v>
      </c>
      <c r="DA3237">
        <v>0</v>
      </c>
      <c r="DB3237">
        <v>0</v>
      </c>
      <c r="DC3237">
        <v>1606429</v>
      </c>
      <c r="DD3237">
        <v>64269807</v>
      </c>
      <c r="DE3237">
        <v>0</v>
      </c>
      <c r="DF3237">
        <v>2744438</v>
      </c>
      <c r="DG3237">
        <v>152979046</v>
      </c>
      <c r="DH3237">
        <v>2582518</v>
      </c>
      <c r="DI3237">
        <v>150237178</v>
      </c>
      <c r="DJ3237">
        <v>0</v>
      </c>
      <c r="DK3237">
        <v>-4292224</v>
      </c>
      <c r="DL3237">
        <v>0</v>
      </c>
      <c r="DM3237">
        <v>0</v>
      </c>
      <c r="DN3237">
        <v>0</v>
      </c>
      <c r="DO3237">
        <v>0</v>
      </c>
      <c r="DP3237">
        <v>3985562</v>
      </c>
      <c r="DQ3237">
        <v>255162852</v>
      </c>
      <c r="DR3237">
        <v>0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  <c r="ED3237">
        <v>0</v>
      </c>
    </row>
    <row r="3238" spans="1:134" x14ac:dyDescent="0.25">
      <c r="A3238">
        <v>106340947</v>
      </c>
      <c r="B3238" t="s">
        <v>1177</v>
      </c>
      <c r="C3238">
        <v>2017</v>
      </c>
      <c r="D3238">
        <v>4</v>
      </c>
      <c r="E3238" s="1">
        <v>42745</v>
      </c>
      <c r="F3238" s="1">
        <v>43100</v>
      </c>
      <c r="G3238" t="s">
        <v>135</v>
      </c>
      <c r="H3238" t="s">
        <v>493</v>
      </c>
      <c r="I3238">
        <v>2</v>
      </c>
      <c r="J3238">
        <v>311</v>
      </c>
      <c r="K3238" t="s">
        <v>146</v>
      </c>
      <c r="L3238" t="s">
        <v>138</v>
      </c>
      <c r="M3238" t="str">
        <f t="shared" si="91"/>
        <v>Teaching</v>
      </c>
      <c r="N3238" t="s">
        <v>2411</v>
      </c>
      <c r="O3238" t="s">
        <v>1179</v>
      </c>
      <c r="P3238" t="s">
        <v>498</v>
      </c>
      <c r="Q3238">
        <v>95819</v>
      </c>
      <c r="R3238" t="s">
        <v>1180</v>
      </c>
      <c r="S3238">
        <v>432</v>
      </c>
      <c r="T3238">
        <v>394</v>
      </c>
      <c r="U3238">
        <v>394</v>
      </c>
      <c r="V3238">
        <v>1019</v>
      </c>
      <c r="W3238">
        <v>685</v>
      </c>
      <c r="X3238">
        <v>256</v>
      </c>
      <c r="Y3238">
        <v>877</v>
      </c>
      <c r="Z3238">
        <v>0</v>
      </c>
      <c r="AA3238">
        <v>0</v>
      </c>
      <c r="AB3238">
        <v>22</v>
      </c>
      <c r="AC3238">
        <v>916</v>
      </c>
      <c r="AD3238">
        <v>21</v>
      </c>
      <c r="AE3238">
        <v>2</v>
      </c>
      <c r="AF3238">
        <v>3798</v>
      </c>
      <c r="AG3238">
        <v>0</v>
      </c>
      <c r="AH3238">
        <v>5399</v>
      </c>
      <c r="AI3238">
        <v>3085</v>
      </c>
      <c r="AJ3238">
        <v>1355</v>
      </c>
      <c r="AK3238">
        <v>3493</v>
      </c>
      <c r="AL3238">
        <v>0</v>
      </c>
      <c r="AM3238">
        <v>0</v>
      </c>
      <c r="AN3238">
        <v>96</v>
      </c>
      <c r="AO3238">
        <v>3155</v>
      </c>
      <c r="AP3238">
        <v>109</v>
      </c>
      <c r="AQ3238">
        <v>11</v>
      </c>
      <c r="AR3238">
        <v>16703</v>
      </c>
      <c r="AS3238">
        <v>0</v>
      </c>
      <c r="AT3238">
        <v>5510</v>
      </c>
      <c r="AU3238">
        <v>2877</v>
      </c>
      <c r="AV3238">
        <v>1089</v>
      </c>
      <c r="AW3238">
        <v>7292</v>
      </c>
      <c r="AX3238">
        <v>0</v>
      </c>
      <c r="AY3238">
        <v>0</v>
      </c>
      <c r="AZ3238">
        <v>342</v>
      </c>
      <c r="BA3238">
        <v>7261</v>
      </c>
      <c r="BB3238">
        <v>186</v>
      </c>
      <c r="BC3238">
        <v>439</v>
      </c>
      <c r="BD3238">
        <v>24996</v>
      </c>
      <c r="BE3238">
        <v>155032780</v>
      </c>
      <c r="BF3238">
        <v>107604772</v>
      </c>
      <c r="BG3238">
        <v>27546045</v>
      </c>
      <c r="BH3238">
        <v>75697779</v>
      </c>
      <c r="BI3238">
        <v>0</v>
      </c>
      <c r="BJ3238">
        <v>0</v>
      </c>
      <c r="BK3238">
        <v>2798849</v>
      </c>
      <c r="BL3238">
        <v>113197062</v>
      </c>
      <c r="BM3238">
        <v>2241440</v>
      </c>
      <c r="BN3238">
        <v>232623</v>
      </c>
      <c r="BO3238">
        <v>484351350</v>
      </c>
      <c r="BP3238">
        <v>59134879</v>
      </c>
      <c r="BQ3238">
        <v>28517904</v>
      </c>
      <c r="BR3238">
        <v>6458696</v>
      </c>
      <c r="BS3238">
        <v>41078722</v>
      </c>
      <c r="BT3238">
        <v>0</v>
      </c>
      <c r="BU3238">
        <v>0</v>
      </c>
      <c r="BV3238">
        <v>4477195</v>
      </c>
      <c r="BW3238">
        <v>64037681</v>
      </c>
      <c r="BX3238">
        <v>1535255</v>
      </c>
      <c r="BY3238">
        <v>1244117</v>
      </c>
      <c r="BZ3238">
        <v>206484449</v>
      </c>
      <c r="CA3238">
        <v>2685050</v>
      </c>
      <c r="CB3238">
        <v>178751702</v>
      </c>
      <c r="CC3238">
        <v>113826162</v>
      </c>
      <c r="CD3238">
        <v>18494853</v>
      </c>
      <c r="CE3238">
        <v>73217272</v>
      </c>
      <c r="CF3238">
        <v>0</v>
      </c>
      <c r="CG3238">
        <v>0</v>
      </c>
      <c r="CH3238">
        <v>0</v>
      </c>
      <c r="CI3238">
        <v>5843776</v>
      </c>
      <c r="CJ3238">
        <v>128508322</v>
      </c>
      <c r="CK3238">
        <v>0</v>
      </c>
      <c r="CL3238">
        <v>6856715</v>
      </c>
      <c r="CM3238">
        <v>0</v>
      </c>
      <c r="CN3238">
        <v>0</v>
      </c>
      <c r="CO3238">
        <v>0</v>
      </c>
      <c r="CP3238">
        <v>1132419</v>
      </c>
      <c r="CQ3238">
        <v>529316271</v>
      </c>
      <c r="CR3238">
        <v>2777465</v>
      </c>
      <c r="CS3238">
        <v>0</v>
      </c>
      <c r="CT3238">
        <v>0</v>
      </c>
      <c r="CU3238">
        <v>17529639</v>
      </c>
      <c r="CV3238">
        <v>20307104</v>
      </c>
      <c r="CW3238">
        <v>34381718</v>
      </c>
      <c r="CX3238">
        <v>24840331</v>
      </c>
      <c r="CY3238">
        <v>13094840</v>
      </c>
      <c r="CZ3238">
        <v>43084506</v>
      </c>
      <c r="DA3238">
        <v>0</v>
      </c>
      <c r="DB3238">
        <v>0</v>
      </c>
      <c r="DC3238">
        <v>1363374</v>
      </c>
      <c r="DD3238">
        <v>64916700</v>
      </c>
      <c r="DE3238">
        <v>0</v>
      </c>
      <c r="DF3238">
        <v>145163</v>
      </c>
      <c r="DG3238">
        <v>181826632</v>
      </c>
      <c r="DH3238">
        <v>2137312</v>
      </c>
      <c r="DI3238">
        <v>161152457</v>
      </c>
      <c r="DJ3238">
        <v>0</v>
      </c>
      <c r="DK3238">
        <v>1428391</v>
      </c>
      <c r="DL3238">
        <v>0</v>
      </c>
      <c r="DM3238">
        <v>0</v>
      </c>
      <c r="DN3238">
        <v>0</v>
      </c>
      <c r="DO3238">
        <v>0</v>
      </c>
      <c r="DP3238">
        <v>4862094</v>
      </c>
      <c r="DQ3238">
        <v>264601130</v>
      </c>
      <c r="DR3238">
        <v>0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  <c r="ED3238">
        <v>0</v>
      </c>
    </row>
    <row r="3239" spans="1:134" x14ac:dyDescent="0.25">
      <c r="A3239">
        <v>106340947</v>
      </c>
      <c r="B3239" t="s">
        <v>1177</v>
      </c>
      <c r="C3239">
        <v>2018</v>
      </c>
      <c r="D3239">
        <v>2</v>
      </c>
      <c r="E3239" s="1">
        <v>43104</v>
      </c>
      <c r="F3239" s="1">
        <v>43281</v>
      </c>
      <c r="G3239" t="s">
        <v>135</v>
      </c>
      <c r="H3239" t="s">
        <v>493</v>
      </c>
      <c r="I3239">
        <v>0</v>
      </c>
      <c r="J3239">
        <v>311</v>
      </c>
      <c r="K3239" t="s">
        <v>146</v>
      </c>
      <c r="L3239" t="s">
        <v>138</v>
      </c>
      <c r="M3239" t="str">
        <f t="shared" si="91"/>
        <v>Teaching</v>
      </c>
      <c r="N3239" t="s">
        <v>2411</v>
      </c>
      <c r="O3239" t="s">
        <v>1179</v>
      </c>
      <c r="P3239" t="s">
        <v>498</v>
      </c>
      <c r="Q3239">
        <v>95819</v>
      </c>
      <c r="R3239" t="s">
        <v>1180</v>
      </c>
      <c r="S3239">
        <v>432</v>
      </c>
      <c r="T3239">
        <v>394</v>
      </c>
      <c r="U3239">
        <v>394</v>
      </c>
      <c r="V3239">
        <v>1014</v>
      </c>
      <c r="W3239">
        <v>742</v>
      </c>
      <c r="X3239">
        <v>275</v>
      </c>
      <c r="Y3239">
        <v>875</v>
      </c>
      <c r="Z3239">
        <v>0</v>
      </c>
      <c r="AA3239">
        <v>0</v>
      </c>
      <c r="AB3239">
        <v>61</v>
      </c>
      <c r="AC3239">
        <v>878</v>
      </c>
      <c r="AD3239">
        <v>17</v>
      </c>
      <c r="AE3239">
        <v>11</v>
      </c>
      <c r="AF3239">
        <v>3873</v>
      </c>
      <c r="AG3239">
        <v>0</v>
      </c>
      <c r="AH3239">
        <v>4828</v>
      </c>
      <c r="AI3239">
        <v>3550</v>
      </c>
      <c r="AJ3239">
        <v>1276</v>
      </c>
      <c r="AK3239">
        <v>3305</v>
      </c>
      <c r="AL3239">
        <v>0</v>
      </c>
      <c r="AM3239">
        <v>0</v>
      </c>
      <c r="AN3239">
        <v>206</v>
      </c>
      <c r="AO3239">
        <v>3325</v>
      </c>
      <c r="AP3239">
        <v>79</v>
      </c>
      <c r="AQ3239">
        <v>53</v>
      </c>
      <c r="AR3239">
        <v>16622</v>
      </c>
      <c r="AS3239">
        <v>0</v>
      </c>
      <c r="AT3239">
        <v>5291</v>
      </c>
      <c r="AU3239">
        <v>3192</v>
      </c>
      <c r="AV3239">
        <v>987</v>
      </c>
      <c r="AW3239">
        <v>6642</v>
      </c>
      <c r="AX3239">
        <v>0</v>
      </c>
      <c r="AY3239">
        <v>0</v>
      </c>
      <c r="AZ3239">
        <v>358</v>
      </c>
      <c r="BA3239">
        <v>8559</v>
      </c>
      <c r="BB3239">
        <v>175</v>
      </c>
      <c r="BC3239">
        <v>549</v>
      </c>
      <c r="BD3239">
        <v>25753</v>
      </c>
      <c r="BE3239">
        <v>145688701</v>
      </c>
      <c r="BF3239">
        <v>133167274</v>
      </c>
      <c r="BG3239">
        <v>28438492</v>
      </c>
      <c r="BH3239">
        <v>70011214</v>
      </c>
      <c r="BI3239">
        <v>0</v>
      </c>
      <c r="BJ3239">
        <v>0</v>
      </c>
      <c r="BK3239">
        <v>10987987</v>
      </c>
      <c r="BL3239">
        <v>118067093</v>
      </c>
      <c r="BM3239">
        <v>2470947</v>
      </c>
      <c r="BN3239">
        <v>1678037</v>
      </c>
      <c r="BO3239">
        <v>510509745</v>
      </c>
      <c r="BP3239">
        <v>62722453</v>
      </c>
      <c r="BQ3239">
        <v>29348099</v>
      </c>
      <c r="BR3239">
        <v>6337529</v>
      </c>
      <c r="BS3239">
        <v>43081746</v>
      </c>
      <c r="BT3239">
        <v>0</v>
      </c>
      <c r="BU3239">
        <v>0</v>
      </c>
      <c r="BV3239">
        <v>3134849</v>
      </c>
      <c r="BW3239">
        <v>67282150</v>
      </c>
      <c r="BX3239">
        <v>1464644</v>
      </c>
      <c r="BY3239">
        <v>1970227</v>
      </c>
      <c r="BZ3239">
        <v>215341697</v>
      </c>
      <c r="CA3239">
        <v>3828014</v>
      </c>
      <c r="CB3239">
        <v>174621890</v>
      </c>
      <c r="CC3239">
        <v>135598714</v>
      </c>
      <c r="CD3239">
        <v>27513414</v>
      </c>
      <c r="CE3239">
        <v>89814649</v>
      </c>
      <c r="CF3239">
        <v>0</v>
      </c>
      <c r="CG3239">
        <v>0</v>
      </c>
      <c r="CH3239">
        <v>0</v>
      </c>
      <c r="CI3239">
        <v>11426266</v>
      </c>
      <c r="CJ3239">
        <v>137799269</v>
      </c>
      <c r="CK3239">
        <v>0</v>
      </c>
      <c r="CL3239">
        <v>5091225</v>
      </c>
      <c r="CM3239">
        <v>0</v>
      </c>
      <c r="CN3239">
        <v>0</v>
      </c>
      <c r="CO3239">
        <v>0</v>
      </c>
      <c r="CP3239">
        <v>3173059</v>
      </c>
      <c r="CQ3239">
        <v>588866500</v>
      </c>
      <c r="CR3239">
        <v>2527571</v>
      </c>
      <c r="CS3239">
        <v>0</v>
      </c>
      <c r="CT3239">
        <v>0</v>
      </c>
      <c r="CU3239">
        <v>19345636</v>
      </c>
      <c r="CV3239">
        <v>21873207</v>
      </c>
      <c r="CW3239">
        <v>32574498</v>
      </c>
      <c r="CX3239">
        <v>28938493</v>
      </c>
      <c r="CY3239">
        <v>6200159</v>
      </c>
      <c r="CZ3239">
        <v>22730616</v>
      </c>
      <c r="DA3239">
        <v>0</v>
      </c>
      <c r="DB3239">
        <v>0</v>
      </c>
      <c r="DC3239">
        <v>2653111</v>
      </c>
      <c r="DD3239">
        <v>65610475</v>
      </c>
      <c r="DE3239">
        <v>0</v>
      </c>
      <c r="DF3239">
        <v>150797</v>
      </c>
      <c r="DG3239">
        <v>158858149</v>
      </c>
      <c r="DH3239">
        <v>2681321</v>
      </c>
      <c r="DI3239">
        <v>151495187</v>
      </c>
      <c r="DJ3239">
        <v>0</v>
      </c>
      <c r="DK3239">
        <v>1501725</v>
      </c>
      <c r="DL3239">
        <v>0</v>
      </c>
      <c r="DM3239">
        <v>0</v>
      </c>
      <c r="DN3239">
        <v>0</v>
      </c>
      <c r="DO3239">
        <v>0</v>
      </c>
      <c r="DP3239">
        <v>2554925</v>
      </c>
      <c r="DQ3239">
        <v>259293920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>
        <v>0</v>
      </c>
    </row>
    <row r="3240" spans="1:134" x14ac:dyDescent="0.25">
      <c r="A3240">
        <v>106340947</v>
      </c>
      <c r="B3240" t="s">
        <v>1177</v>
      </c>
      <c r="C3240">
        <v>2018</v>
      </c>
      <c r="D3240">
        <v>3</v>
      </c>
      <c r="E3240" s="1">
        <v>43107</v>
      </c>
      <c r="F3240" s="1">
        <v>43373</v>
      </c>
      <c r="G3240" t="s">
        <v>135</v>
      </c>
      <c r="H3240" t="s">
        <v>493</v>
      </c>
      <c r="I3240">
        <v>0</v>
      </c>
      <c r="J3240">
        <v>311</v>
      </c>
      <c r="K3240" t="s">
        <v>146</v>
      </c>
      <c r="L3240" t="s">
        <v>138</v>
      </c>
      <c r="M3240" t="str">
        <f t="shared" si="91"/>
        <v>Teaching</v>
      </c>
      <c r="N3240" t="s">
        <v>2411</v>
      </c>
      <c r="O3240" t="s">
        <v>1179</v>
      </c>
      <c r="P3240" t="s">
        <v>498</v>
      </c>
      <c r="Q3240">
        <v>95819</v>
      </c>
      <c r="R3240" t="s">
        <v>1180</v>
      </c>
      <c r="S3240">
        <v>432</v>
      </c>
      <c r="T3240">
        <v>394</v>
      </c>
      <c r="U3240">
        <v>394</v>
      </c>
      <c r="V3240">
        <v>950</v>
      </c>
      <c r="W3240">
        <v>707</v>
      </c>
      <c r="X3240">
        <v>153</v>
      </c>
      <c r="Y3240">
        <v>804</v>
      </c>
      <c r="Z3240">
        <v>0</v>
      </c>
      <c r="AA3240">
        <v>0</v>
      </c>
      <c r="AB3240">
        <v>55</v>
      </c>
      <c r="AC3240">
        <v>886</v>
      </c>
      <c r="AD3240">
        <v>12</v>
      </c>
      <c r="AE3240">
        <v>21</v>
      </c>
      <c r="AF3240">
        <v>3588</v>
      </c>
      <c r="AG3240">
        <v>0</v>
      </c>
      <c r="AH3240">
        <v>4425</v>
      </c>
      <c r="AI3240">
        <v>3394</v>
      </c>
      <c r="AJ3240">
        <v>645</v>
      </c>
      <c r="AK3240">
        <v>3730</v>
      </c>
      <c r="AL3240">
        <v>0</v>
      </c>
      <c r="AM3240">
        <v>0</v>
      </c>
      <c r="AN3240">
        <v>260</v>
      </c>
      <c r="AO3240">
        <v>3640</v>
      </c>
      <c r="AP3240">
        <v>62</v>
      </c>
      <c r="AQ3240">
        <v>99</v>
      </c>
      <c r="AR3240">
        <v>16255</v>
      </c>
      <c r="AS3240">
        <v>0</v>
      </c>
      <c r="AT3240">
        <v>5554</v>
      </c>
      <c r="AU3240">
        <v>3113</v>
      </c>
      <c r="AV3240">
        <v>1116</v>
      </c>
      <c r="AW3240">
        <v>6433</v>
      </c>
      <c r="AX3240">
        <v>0</v>
      </c>
      <c r="AY3240">
        <v>0</v>
      </c>
      <c r="AZ3240">
        <v>383</v>
      </c>
      <c r="BA3240">
        <v>8109</v>
      </c>
      <c r="BB3240">
        <v>157</v>
      </c>
      <c r="BC3240">
        <v>532</v>
      </c>
      <c r="BD3240">
        <v>25397</v>
      </c>
      <c r="BE3240">
        <v>137030254</v>
      </c>
      <c r="BF3240">
        <v>126591511</v>
      </c>
      <c r="BG3240">
        <v>8779633</v>
      </c>
      <c r="BH3240">
        <v>91014198</v>
      </c>
      <c r="BI3240">
        <v>0</v>
      </c>
      <c r="BJ3240">
        <v>0</v>
      </c>
      <c r="BK3240">
        <v>19820467</v>
      </c>
      <c r="BL3240">
        <v>111339035</v>
      </c>
      <c r="BM3240">
        <v>1978183</v>
      </c>
      <c r="BN3240">
        <v>3246381</v>
      </c>
      <c r="BO3240">
        <v>499799662</v>
      </c>
      <c r="BP3240">
        <v>65681047</v>
      </c>
      <c r="BQ3240">
        <v>30564596</v>
      </c>
      <c r="BR3240">
        <v>6896027</v>
      </c>
      <c r="BS3240">
        <v>43128947</v>
      </c>
      <c r="BT3240">
        <v>0</v>
      </c>
      <c r="BU3240">
        <v>0</v>
      </c>
      <c r="BV3240">
        <v>4006951</v>
      </c>
      <c r="BW3240">
        <v>65425036</v>
      </c>
      <c r="BX3240">
        <v>1352375</v>
      </c>
      <c r="BY3240">
        <v>1884865</v>
      </c>
      <c r="BZ3240">
        <v>218939844</v>
      </c>
      <c r="CA3240">
        <v>5661480</v>
      </c>
      <c r="CB3240">
        <v>171575629</v>
      </c>
      <c r="CC3240">
        <v>130053801</v>
      </c>
      <c r="CD3240">
        <v>12768096</v>
      </c>
      <c r="CE3240">
        <v>106486578</v>
      </c>
      <c r="CF3240">
        <v>0</v>
      </c>
      <c r="CG3240">
        <v>0</v>
      </c>
      <c r="CH3240">
        <v>0</v>
      </c>
      <c r="CI3240">
        <v>19001074</v>
      </c>
      <c r="CJ3240">
        <v>131376568</v>
      </c>
      <c r="CK3240">
        <v>0</v>
      </c>
      <c r="CL3240">
        <v>4197189</v>
      </c>
      <c r="CM3240">
        <v>0</v>
      </c>
      <c r="CN3240">
        <v>0</v>
      </c>
      <c r="CO3240">
        <v>0</v>
      </c>
      <c r="CP3240">
        <v>4559917</v>
      </c>
      <c r="CQ3240">
        <v>585680332</v>
      </c>
      <c r="CR3240">
        <v>2483977</v>
      </c>
      <c r="CS3240">
        <v>0</v>
      </c>
      <c r="CT3240">
        <v>0</v>
      </c>
      <c r="CU3240">
        <v>18560831</v>
      </c>
      <c r="CV3240">
        <v>21044808</v>
      </c>
      <c r="CW3240">
        <v>29517052</v>
      </c>
      <c r="CX3240">
        <v>28929887</v>
      </c>
      <c r="CY3240">
        <v>1993095</v>
      </c>
      <c r="CZ3240">
        <v>26830671</v>
      </c>
      <c r="DA3240">
        <v>0</v>
      </c>
      <c r="DB3240">
        <v>0</v>
      </c>
      <c r="DC3240">
        <v>4764923</v>
      </c>
      <c r="DD3240">
        <v>61851286</v>
      </c>
      <c r="DE3240">
        <v>0</v>
      </c>
      <c r="DF3240">
        <v>217068</v>
      </c>
      <c r="DG3240">
        <v>154103982</v>
      </c>
      <c r="DH3240">
        <v>2275182</v>
      </c>
      <c r="DI3240">
        <v>147920555</v>
      </c>
      <c r="DJ3240">
        <v>0</v>
      </c>
      <c r="DK3240">
        <v>1421173</v>
      </c>
      <c r="DL3240">
        <v>0</v>
      </c>
      <c r="DM3240">
        <v>0</v>
      </c>
      <c r="DN3240">
        <v>0</v>
      </c>
      <c r="DO3240">
        <v>0</v>
      </c>
      <c r="DP3240">
        <v>2001514</v>
      </c>
      <c r="DQ3240">
        <v>256000771</v>
      </c>
      <c r="DR3240">
        <v>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  <c r="ED3240">
        <v>0</v>
      </c>
    </row>
    <row r="3241" spans="1:134" x14ac:dyDescent="0.25">
      <c r="A3241">
        <v>106340947</v>
      </c>
      <c r="B3241" t="s">
        <v>2722</v>
      </c>
      <c r="C3241">
        <v>2019</v>
      </c>
      <c r="D3241">
        <v>2</v>
      </c>
      <c r="E3241" s="1">
        <v>43469</v>
      </c>
      <c r="F3241" s="1">
        <v>43646</v>
      </c>
      <c r="G3241" t="s">
        <v>135</v>
      </c>
      <c r="H3241" t="s">
        <v>493</v>
      </c>
      <c r="I3241">
        <v>0</v>
      </c>
      <c r="J3241">
        <v>311</v>
      </c>
      <c r="K3241" t="s">
        <v>146</v>
      </c>
      <c r="L3241" t="s">
        <v>138</v>
      </c>
      <c r="M3241" t="str">
        <f t="shared" si="91"/>
        <v>Teaching</v>
      </c>
      <c r="N3241" t="s">
        <v>2411</v>
      </c>
      <c r="O3241" t="s">
        <v>1179</v>
      </c>
      <c r="P3241" t="s">
        <v>498</v>
      </c>
      <c r="Q3241">
        <v>95819</v>
      </c>
      <c r="R3241" t="s">
        <v>1180</v>
      </c>
      <c r="S3241">
        <v>432</v>
      </c>
      <c r="T3241">
        <v>394</v>
      </c>
      <c r="U3241">
        <v>394</v>
      </c>
      <c r="V3241">
        <v>1016</v>
      </c>
      <c r="W3241">
        <v>777</v>
      </c>
      <c r="X3241">
        <v>175</v>
      </c>
      <c r="Y3241">
        <v>811</v>
      </c>
      <c r="Z3241">
        <v>0</v>
      </c>
      <c r="AA3241">
        <v>0</v>
      </c>
      <c r="AB3241">
        <v>40</v>
      </c>
      <c r="AC3241">
        <v>689</v>
      </c>
      <c r="AD3241">
        <v>116</v>
      </c>
      <c r="AE3241">
        <v>28</v>
      </c>
      <c r="AF3241">
        <v>3652</v>
      </c>
      <c r="AG3241">
        <v>0</v>
      </c>
      <c r="AH3241">
        <v>4897</v>
      </c>
      <c r="AI3241">
        <v>3705</v>
      </c>
      <c r="AJ3241">
        <v>786</v>
      </c>
      <c r="AK3241">
        <v>3367</v>
      </c>
      <c r="AL3241">
        <v>0</v>
      </c>
      <c r="AM3241">
        <v>0</v>
      </c>
      <c r="AN3241">
        <v>187</v>
      </c>
      <c r="AO3241">
        <v>2802</v>
      </c>
      <c r="AP3241">
        <v>549</v>
      </c>
      <c r="AQ3241">
        <v>125</v>
      </c>
      <c r="AR3241">
        <v>16418</v>
      </c>
      <c r="AS3241">
        <v>0</v>
      </c>
      <c r="AT3241">
        <v>5469</v>
      </c>
      <c r="AU3241">
        <v>3717</v>
      </c>
      <c r="AV3241">
        <v>1132</v>
      </c>
      <c r="AW3241">
        <v>6937</v>
      </c>
      <c r="AX3241">
        <v>0</v>
      </c>
      <c r="AY3241">
        <v>0</v>
      </c>
      <c r="AZ3241">
        <v>478</v>
      </c>
      <c r="BA3241">
        <v>8665</v>
      </c>
      <c r="BB3241">
        <v>197</v>
      </c>
      <c r="BC3241">
        <v>630</v>
      </c>
      <c r="BD3241">
        <v>27225</v>
      </c>
      <c r="BE3241">
        <v>155080834</v>
      </c>
      <c r="BF3241">
        <v>148308700</v>
      </c>
      <c r="BG3241">
        <v>17616449</v>
      </c>
      <c r="BH3241">
        <v>79970488</v>
      </c>
      <c r="BI3241">
        <v>0</v>
      </c>
      <c r="BJ3241">
        <v>0</v>
      </c>
      <c r="BK3241">
        <v>19538045</v>
      </c>
      <c r="BL3241">
        <v>113781937</v>
      </c>
      <c r="BM3241">
        <v>2277651</v>
      </c>
      <c r="BN3241">
        <v>561268</v>
      </c>
      <c r="BO3241">
        <v>537135372</v>
      </c>
      <c r="BP3241">
        <v>66685055</v>
      </c>
      <c r="BQ3241">
        <v>36724961</v>
      </c>
      <c r="BR3241">
        <v>7926913</v>
      </c>
      <c r="BS3241">
        <v>48353801</v>
      </c>
      <c r="BT3241">
        <v>0</v>
      </c>
      <c r="BU3241">
        <v>0</v>
      </c>
      <c r="BV3241">
        <v>4008627</v>
      </c>
      <c r="BW3241">
        <v>72976850</v>
      </c>
      <c r="BX3241">
        <v>1391665</v>
      </c>
      <c r="BY3241">
        <v>2443100</v>
      </c>
      <c r="BZ3241">
        <v>240510972</v>
      </c>
      <c r="CA3241">
        <v>1592815</v>
      </c>
      <c r="CB3241">
        <v>194903586</v>
      </c>
      <c r="CC3241">
        <v>157110015</v>
      </c>
      <c r="CD3241">
        <v>21139023</v>
      </c>
      <c r="CE3241">
        <v>107360265</v>
      </c>
      <c r="CF3241">
        <v>0</v>
      </c>
      <c r="CG3241">
        <v>0</v>
      </c>
      <c r="CH3241">
        <v>0</v>
      </c>
      <c r="CI3241">
        <v>23502173</v>
      </c>
      <c r="CJ3241">
        <v>123552911</v>
      </c>
      <c r="CK3241">
        <v>0</v>
      </c>
      <c r="CL3241">
        <v>5356685</v>
      </c>
      <c r="CM3241">
        <v>0</v>
      </c>
      <c r="CN3241">
        <v>0</v>
      </c>
      <c r="CO3241">
        <v>0</v>
      </c>
      <c r="CP3241">
        <v>4336846</v>
      </c>
      <c r="CQ3241">
        <v>638854319</v>
      </c>
      <c r="CR3241">
        <v>2873641</v>
      </c>
      <c r="CS3241">
        <v>0</v>
      </c>
      <c r="CT3241">
        <v>0</v>
      </c>
      <c r="CU3241">
        <v>20284311</v>
      </c>
      <c r="CV3241">
        <v>23157952</v>
      </c>
      <c r="CW3241">
        <v>23752234</v>
      </c>
      <c r="CX3241">
        <v>29978842</v>
      </c>
      <c r="CY3241">
        <v>2871534</v>
      </c>
      <c r="CZ3241">
        <v>20507270</v>
      </c>
      <c r="DA3241">
        <v>0</v>
      </c>
      <c r="DB3241">
        <v>0</v>
      </c>
      <c r="DC3241">
        <v>-93293</v>
      </c>
      <c r="DD3241">
        <v>82728960</v>
      </c>
      <c r="DE3241">
        <v>0</v>
      </c>
      <c r="DF3241">
        <v>2204430</v>
      </c>
      <c r="DG3241">
        <v>161949977</v>
      </c>
      <c r="DH3241">
        <v>1583422</v>
      </c>
      <c r="DI3241">
        <v>150898243</v>
      </c>
      <c r="DJ3241">
        <v>0</v>
      </c>
      <c r="DK3241">
        <v>2315448</v>
      </c>
      <c r="DL3241">
        <v>0</v>
      </c>
      <c r="DM3241">
        <v>0</v>
      </c>
      <c r="DN3241">
        <v>0</v>
      </c>
      <c r="DO3241">
        <v>0</v>
      </c>
      <c r="DP3241">
        <v>3621629</v>
      </c>
      <c r="DQ3241">
        <v>263633746</v>
      </c>
      <c r="DR3241">
        <v>0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  <c r="ED3241">
        <v>0</v>
      </c>
    </row>
    <row r="3242" spans="1:134" x14ac:dyDescent="0.25">
      <c r="A3242">
        <v>106340950</v>
      </c>
      <c r="B3242" t="s">
        <v>1202</v>
      </c>
      <c r="C3242">
        <v>2017</v>
      </c>
      <c r="D3242">
        <v>4</v>
      </c>
      <c r="E3242" s="1">
        <v>42745</v>
      </c>
      <c r="F3242" s="1">
        <v>43100</v>
      </c>
      <c r="G3242" t="s">
        <v>135</v>
      </c>
      <c r="H3242" t="s">
        <v>493</v>
      </c>
      <c r="I3242">
        <v>2</v>
      </c>
      <c r="J3242">
        <v>309</v>
      </c>
      <c r="K3242" t="s">
        <v>165</v>
      </c>
      <c r="L3242" t="s">
        <v>138</v>
      </c>
      <c r="M3242" t="str">
        <f t="shared" si="91"/>
        <v>Teaching</v>
      </c>
      <c r="N3242" t="s">
        <v>2416</v>
      </c>
      <c r="O3242" t="s">
        <v>1204</v>
      </c>
      <c r="P3242" t="s">
        <v>495</v>
      </c>
      <c r="Q3242">
        <v>95608</v>
      </c>
      <c r="R3242" t="s">
        <v>1205</v>
      </c>
      <c r="S3242">
        <v>370</v>
      </c>
      <c r="T3242">
        <v>370</v>
      </c>
      <c r="U3242">
        <v>370</v>
      </c>
      <c r="V3242">
        <v>1451</v>
      </c>
      <c r="W3242">
        <v>649</v>
      </c>
      <c r="X3242">
        <v>539</v>
      </c>
      <c r="Y3242">
        <v>1338</v>
      </c>
      <c r="Z3242">
        <v>1</v>
      </c>
      <c r="AA3242">
        <v>0</v>
      </c>
      <c r="AB3242">
        <v>135</v>
      </c>
      <c r="AC3242">
        <v>835</v>
      </c>
      <c r="AD3242">
        <v>25</v>
      </c>
      <c r="AE3242">
        <v>24</v>
      </c>
      <c r="AF3242">
        <v>4997</v>
      </c>
      <c r="AG3242">
        <v>0</v>
      </c>
      <c r="AH3242">
        <v>7234</v>
      </c>
      <c r="AI3242">
        <v>3031</v>
      </c>
      <c r="AJ3242">
        <v>4209</v>
      </c>
      <c r="AK3242">
        <v>6227</v>
      </c>
      <c r="AL3242">
        <v>2</v>
      </c>
      <c r="AM3242">
        <v>0</v>
      </c>
      <c r="AN3242">
        <v>351</v>
      </c>
      <c r="AO3242">
        <v>3517</v>
      </c>
      <c r="AP3242">
        <v>85</v>
      </c>
      <c r="AQ3242">
        <v>80</v>
      </c>
      <c r="AR3242">
        <v>24736</v>
      </c>
      <c r="AS3242">
        <v>0</v>
      </c>
      <c r="AT3242">
        <v>18354</v>
      </c>
      <c r="AU3242">
        <v>5910</v>
      </c>
      <c r="AV3242">
        <v>4010</v>
      </c>
      <c r="AW3242">
        <v>10718</v>
      </c>
      <c r="AX3242">
        <v>3</v>
      </c>
      <c r="AY3242">
        <v>0</v>
      </c>
      <c r="AZ3242">
        <v>1021</v>
      </c>
      <c r="BA3242">
        <v>7059</v>
      </c>
      <c r="BB3242">
        <v>574</v>
      </c>
      <c r="BC3242">
        <v>756</v>
      </c>
      <c r="BD3242">
        <v>48405</v>
      </c>
      <c r="BE3242">
        <v>181525593</v>
      </c>
      <c r="BF3242">
        <v>73881185</v>
      </c>
      <c r="BG3242">
        <v>75326494</v>
      </c>
      <c r="BH3242">
        <v>120032969</v>
      </c>
      <c r="BI3242">
        <v>26239</v>
      </c>
      <c r="BJ3242">
        <v>0</v>
      </c>
      <c r="BK3242">
        <v>5484426</v>
      </c>
      <c r="BL3242">
        <v>89454806</v>
      </c>
      <c r="BM3242">
        <v>3229242</v>
      </c>
      <c r="BN3242">
        <v>3004551</v>
      </c>
      <c r="BO3242">
        <v>551965505</v>
      </c>
      <c r="BP3242">
        <v>55839399</v>
      </c>
      <c r="BQ3242">
        <v>21559330</v>
      </c>
      <c r="BR3242">
        <v>11703714</v>
      </c>
      <c r="BS3242">
        <v>57991542</v>
      </c>
      <c r="BT3242">
        <v>13616</v>
      </c>
      <c r="BU3242">
        <v>0</v>
      </c>
      <c r="BV3242">
        <v>3528082</v>
      </c>
      <c r="BW3242">
        <v>58634900</v>
      </c>
      <c r="BX3242">
        <v>2565565</v>
      </c>
      <c r="BY3242">
        <v>4398991</v>
      </c>
      <c r="BZ3242">
        <v>216235139</v>
      </c>
      <c r="CA3242">
        <v>8083170</v>
      </c>
      <c r="CB3242">
        <v>196895022</v>
      </c>
      <c r="CC3242">
        <v>82389237</v>
      </c>
      <c r="CD3242">
        <v>46188769</v>
      </c>
      <c r="CE3242">
        <v>106528465</v>
      </c>
      <c r="CF3242">
        <v>0</v>
      </c>
      <c r="CG3242">
        <v>33805</v>
      </c>
      <c r="CH3242">
        <v>0</v>
      </c>
      <c r="CI3242">
        <v>7310421</v>
      </c>
      <c r="CJ3242">
        <v>98489694</v>
      </c>
      <c r="CK3242">
        <v>0</v>
      </c>
      <c r="CL3242">
        <v>9912518</v>
      </c>
      <c r="CM3242">
        <v>0</v>
      </c>
      <c r="CN3242">
        <v>0</v>
      </c>
      <c r="CO3242">
        <v>0</v>
      </c>
      <c r="CP3242">
        <v>5169332</v>
      </c>
      <c r="CQ3242">
        <v>561000433</v>
      </c>
      <c r="CR3242">
        <v>3025980</v>
      </c>
      <c r="CS3242">
        <v>0</v>
      </c>
      <c r="CT3242">
        <v>0</v>
      </c>
      <c r="CU3242">
        <v>13735743</v>
      </c>
      <c r="CV3242">
        <v>16761723</v>
      </c>
      <c r="CW3242">
        <v>38771828</v>
      </c>
      <c r="CX3242">
        <v>15602397</v>
      </c>
      <c r="CY3242">
        <v>36599363</v>
      </c>
      <c r="CZ3242">
        <v>69574730</v>
      </c>
      <c r="DA3242">
        <v>3432</v>
      </c>
      <c r="DB3242">
        <v>0</v>
      </c>
      <c r="DC3242">
        <v>1650438</v>
      </c>
      <c r="DD3242">
        <v>60978329</v>
      </c>
      <c r="DE3242">
        <v>0</v>
      </c>
      <c r="DF3242">
        <v>781417</v>
      </c>
      <c r="DG3242">
        <v>223961934</v>
      </c>
      <c r="DH3242">
        <v>772945</v>
      </c>
      <c r="DI3242">
        <v>187544830</v>
      </c>
      <c r="DJ3242">
        <v>0</v>
      </c>
      <c r="DK3242">
        <v>1661386</v>
      </c>
      <c r="DL3242">
        <v>0</v>
      </c>
      <c r="DM3242">
        <v>0</v>
      </c>
      <c r="DN3242">
        <v>0</v>
      </c>
      <c r="DO3242">
        <v>0</v>
      </c>
      <c r="DP3242">
        <v>2054896</v>
      </c>
      <c r="DQ3242">
        <v>143553927</v>
      </c>
      <c r="DR3242">
        <v>0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  <c r="ED3242">
        <v>0</v>
      </c>
    </row>
    <row r="3243" spans="1:134" x14ac:dyDescent="0.25">
      <c r="A3243">
        <v>106340950</v>
      </c>
      <c r="B3243" t="s">
        <v>1202</v>
      </c>
      <c r="C3243">
        <v>2018</v>
      </c>
      <c r="D3243">
        <v>4</v>
      </c>
      <c r="E3243" s="1">
        <v>43110</v>
      </c>
      <c r="F3243" s="1">
        <v>43465</v>
      </c>
      <c r="G3243" t="s">
        <v>135</v>
      </c>
      <c r="H3243" t="s">
        <v>493</v>
      </c>
      <c r="I3243">
        <v>0</v>
      </c>
      <c r="J3243">
        <v>309</v>
      </c>
      <c r="K3243" t="s">
        <v>165</v>
      </c>
      <c r="L3243" t="s">
        <v>138</v>
      </c>
      <c r="M3243" t="str">
        <f t="shared" si="91"/>
        <v>Teaching</v>
      </c>
      <c r="N3243" t="s">
        <v>2416</v>
      </c>
      <c r="O3243" t="s">
        <v>1204</v>
      </c>
      <c r="P3243" t="s">
        <v>495</v>
      </c>
      <c r="Q3243">
        <v>95608</v>
      </c>
      <c r="R3243" t="s">
        <v>2417</v>
      </c>
      <c r="S3243">
        <v>370</v>
      </c>
      <c r="T3243">
        <v>370</v>
      </c>
      <c r="U3243">
        <v>370</v>
      </c>
      <c r="V3243">
        <v>1445</v>
      </c>
      <c r="W3243">
        <v>659</v>
      </c>
      <c r="X3243">
        <v>392</v>
      </c>
      <c r="Y3243">
        <v>1388</v>
      </c>
      <c r="Z3243">
        <v>3</v>
      </c>
      <c r="AA3243">
        <v>0</v>
      </c>
      <c r="AB3243">
        <v>115</v>
      </c>
      <c r="AC3243">
        <v>840</v>
      </c>
      <c r="AD3243">
        <v>21</v>
      </c>
      <c r="AE3243">
        <v>178</v>
      </c>
      <c r="AF3243">
        <v>5041</v>
      </c>
      <c r="AG3243">
        <v>0</v>
      </c>
      <c r="AH3243">
        <v>7131</v>
      </c>
      <c r="AI3243">
        <v>3034</v>
      </c>
      <c r="AJ3243">
        <v>2537</v>
      </c>
      <c r="AK3243">
        <v>5976</v>
      </c>
      <c r="AL3243">
        <v>10</v>
      </c>
      <c r="AM3243">
        <v>0</v>
      </c>
      <c r="AN3243">
        <v>346</v>
      </c>
      <c r="AO3243">
        <v>3617</v>
      </c>
      <c r="AP3243">
        <v>86</v>
      </c>
      <c r="AQ3243">
        <v>752</v>
      </c>
      <c r="AR3243">
        <v>23489</v>
      </c>
      <c r="AS3243">
        <v>0</v>
      </c>
      <c r="AT3243">
        <v>8315</v>
      </c>
      <c r="AU3243">
        <v>5664</v>
      </c>
      <c r="AV3243">
        <v>2124</v>
      </c>
      <c r="AW3243">
        <v>9874</v>
      </c>
      <c r="AX3243">
        <v>1</v>
      </c>
      <c r="AY3243">
        <v>0</v>
      </c>
      <c r="AZ3243">
        <v>828</v>
      </c>
      <c r="BA3243">
        <v>7095</v>
      </c>
      <c r="BB3243">
        <v>360</v>
      </c>
      <c r="BC3243">
        <v>660</v>
      </c>
      <c r="BD3243">
        <v>34921</v>
      </c>
      <c r="BE3243">
        <v>175550989</v>
      </c>
      <c r="BF3243">
        <v>75772137</v>
      </c>
      <c r="BG3243">
        <v>55816086</v>
      </c>
      <c r="BH3243">
        <v>124229491</v>
      </c>
      <c r="BI3243">
        <v>243512</v>
      </c>
      <c r="BJ3243">
        <v>0</v>
      </c>
      <c r="BK3243">
        <v>10314155</v>
      </c>
      <c r="BL3243">
        <v>100101845</v>
      </c>
      <c r="BM3243">
        <v>2337714</v>
      </c>
      <c r="BN3243">
        <v>20362583</v>
      </c>
      <c r="BO3243">
        <v>564728512</v>
      </c>
      <c r="BP3243">
        <v>64335741</v>
      </c>
      <c r="BQ3243">
        <v>27294110</v>
      </c>
      <c r="BR3243">
        <v>15020757</v>
      </c>
      <c r="BS3243">
        <v>58067495</v>
      </c>
      <c r="BT3243">
        <v>10352</v>
      </c>
      <c r="BU3243">
        <v>0</v>
      </c>
      <c r="BV3243">
        <v>5214916</v>
      </c>
      <c r="BW3243">
        <v>71487220</v>
      </c>
      <c r="BX3243">
        <v>2562134</v>
      </c>
      <c r="BY3243">
        <v>4770507</v>
      </c>
      <c r="BZ3243">
        <v>248763232</v>
      </c>
      <c r="CA3243">
        <v>12183079</v>
      </c>
      <c r="CB3243">
        <v>200989084</v>
      </c>
      <c r="CC3243">
        <v>89248681</v>
      </c>
      <c r="CD3243">
        <v>54806013</v>
      </c>
      <c r="CE3243">
        <v>143485782</v>
      </c>
      <c r="CF3243">
        <v>-2931083</v>
      </c>
      <c r="CG3243">
        <v>207613</v>
      </c>
      <c r="CH3243">
        <v>0</v>
      </c>
      <c r="CI3243">
        <v>12593563</v>
      </c>
      <c r="CJ3243">
        <v>120298978</v>
      </c>
      <c r="CK3243">
        <v>0</v>
      </c>
      <c r="CL3243">
        <v>8906390</v>
      </c>
      <c r="CM3243">
        <v>0</v>
      </c>
      <c r="CN3243">
        <v>0</v>
      </c>
      <c r="CO3243">
        <v>0</v>
      </c>
      <c r="CP3243">
        <v>20625899</v>
      </c>
      <c r="CQ3243">
        <v>660413999</v>
      </c>
      <c r="CR3243">
        <v>2012869</v>
      </c>
      <c r="CS3243">
        <v>0</v>
      </c>
      <c r="CT3243">
        <v>0</v>
      </c>
      <c r="CU3243">
        <v>16866907</v>
      </c>
      <c r="CV3243">
        <v>18879776</v>
      </c>
      <c r="CW3243">
        <v>35920461</v>
      </c>
      <c r="CX3243">
        <v>14942674</v>
      </c>
      <c r="CY3243">
        <v>14582364</v>
      </c>
      <c r="CZ3243">
        <v>35908963</v>
      </c>
      <c r="DA3243">
        <v>45263</v>
      </c>
      <c r="DB3243">
        <v>0</v>
      </c>
      <c r="DC3243">
        <v>2712639</v>
      </c>
      <c r="DD3243">
        <v>64858340</v>
      </c>
      <c r="DE3243">
        <v>0</v>
      </c>
      <c r="DF3243">
        <v>2986817</v>
      </c>
      <c r="DG3243">
        <v>171957521</v>
      </c>
      <c r="DH3243">
        <v>1475240</v>
      </c>
      <c r="DI3243">
        <v>173248010</v>
      </c>
      <c r="DJ3243">
        <v>0</v>
      </c>
      <c r="DK3243">
        <v>-2722996</v>
      </c>
      <c r="DL3243">
        <v>0</v>
      </c>
      <c r="DM3243">
        <v>0</v>
      </c>
      <c r="DN3243">
        <v>0</v>
      </c>
      <c r="DO3243">
        <v>0</v>
      </c>
      <c r="DP3243">
        <v>2280794</v>
      </c>
      <c r="DQ3243">
        <v>147773940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  <c r="ED3243">
        <v>0</v>
      </c>
    </row>
    <row r="3244" spans="1:134" x14ac:dyDescent="0.25">
      <c r="A3244">
        <v>106340950</v>
      </c>
      <c r="B3244" t="s">
        <v>2877</v>
      </c>
      <c r="C3244">
        <v>2018</v>
      </c>
      <c r="D3244">
        <v>3</v>
      </c>
      <c r="E3244" s="1">
        <v>43107</v>
      </c>
      <c r="F3244" s="1">
        <v>43373</v>
      </c>
      <c r="G3244" t="s">
        <v>135</v>
      </c>
      <c r="H3244" t="s">
        <v>493</v>
      </c>
      <c r="I3244">
        <v>0</v>
      </c>
      <c r="J3244">
        <v>309</v>
      </c>
      <c r="K3244" t="s">
        <v>165</v>
      </c>
      <c r="L3244" t="s">
        <v>138</v>
      </c>
      <c r="M3244" t="str">
        <f t="shared" si="91"/>
        <v>Teaching</v>
      </c>
      <c r="N3244" t="s">
        <v>2416</v>
      </c>
      <c r="O3244" t="s">
        <v>1204</v>
      </c>
      <c r="P3244" t="s">
        <v>495</v>
      </c>
      <c r="Q3244">
        <v>95608</v>
      </c>
      <c r="R3244" t="s">
        <v>2417</v>
      </c>
      <c r="S3244">
        <v>370</v>
      </c>
      <c r="T3244">
        <v>370</v>
      </c>
      <c r="U3244">
        <v>370</v>
      </c>
      <c r="V3244">
        <v>1076</v>
      </c>
      <c r="W3244">
        <v>457</v>
      </c>
      <c r="X3244">
        <v>302</v>
      </c>
      <c r="Y3244">
        <v>1121</v>
      </c>
      <c r="Z3244">
        <v>0</v>
      </c>
      <c r="AA3244">
        <v>0</v>
      </c>
      <c r="AB3244">
        <v>217</v>
      </c>
      <c r="AC3244">
        <v>690</v>
      </c>
      <c r="AD3244">
        <v>20</v>
      </c>
      <c r="AE3244">
        <v>39</v>
      </c>
      <c r="AF3244">
        <v>3922</v>
      </c>
      <c r="AG3244">
        <v>0</v>
      </c>
      <c r="AH3244">
        <v>6038</v>
      </c>
      <c r="AI3244">
        <v>2613</v>
      </c>
      <c r="AJ3244">
        <v>2284</v>
      </c>
      <c r="AK3244">
        <v>6288</v>
      </c>
      <c r="AL3244">
        <v>0</v>
      </c>
      <c r="AM3244">
        <v>0</v>
      </c>
      <c r="AN3244">
        <v>1199</v>
      </c>
      <c r="AO3244">
        <v>3774</v>
      </c>
      <c r="AP3244">
        <v>73</v>
      </c>
      <c r="AQ3244">
        <v>139</v>
      </c>
      <c r="AR3244">
        <v>22408</v>
      </c>
      <c r="AS3244">
        <v>0</v>
      </c>
      <c r="AT3244">
        <v>16273</v>
      </c>
      <c r="AU3244">
        <v>5817</v>
      </c>
      <c r="AV3244">
        <v>4087</v>
      </c>
      <c r="AW3244">
        <v>10108</v>
      </c>
      <c r="AX3244">
        <v>0</v>
      </c>
      <c r="AY3244">
        <v>0</v>
      </c>
      <c r="AZ3244">
        <v>1263</v>
      </c>
      <c r="BA3244">
        <v>7860</v>
      </c>
      <c r="BB3244">
        <v>636</v>
      </c>
      <c r="BC3244">
        <v>630</v>
      </c>
      <c r="BD3244">
        <v>46674</v>
      </c>
      <c r="BE3244">
        <v>146797134</v>
      </c>
      <c r="BF3244">
        <v>64218491</v>
      </c>
      <c r="BG3244">
        <v>47202945</v>
      </c>
      <c r="BH3244">
        <v>133426768</v>
      </c>
      <c r="BI3244">
        <v>0</v>
      </c>
      <c r="BJ3244">
        <v>0</v>
      </c>
      <c r="BK3244">
        <v>28536683</v>
      </c>
      <c r="BL3244">
        <v>98992557</v>
      </c>
      <c r="BM3244">
        <v>2026236</v>
      </c>
      <c r="BN3244">
        <v>3859025</v>
      </c>
      <c r="BO3244">
        <v>525059839</v>
      </c>
      <c r="BP3244">
        <v>64476816</v>
      </c>
      <c r="BQ3244">
        <v>27029864</v>
      </c>
      <c r="BR3244">
        <v>14397687</v>
      </c>
      <c r="BS3244">
        <v>59039908</v>
      </c>
      <c r="BT3244">
        <v>0</v>
      </c>
      <c r="BU3244">
        <v>0</v>
      </c>
      <c r="BV3244">
        <v>4512040</v>
      </c>
      <c r="BW3244">
        <v>66213959</v>
      </c>
      <c r="BX3244">
        <v>3328840</v>
      </c>
      <c r="BY3244">
        <v>5165734</v>
      </c>
      <c r="BZ3244">
        <v>244164848</v>
      </c>
      <c r="CA3244">
        <v>9816821</v>
      </c>
      <c r="CB3244">
        <v>175399029</v>
      </c>
      <c r="CC3244">
        <v>77993117</v>
      </c>
      <c r="CD3244">
        <v>49073075</v>
      </c>
      <c r="CE3244">
        <v>149516480</v>
      </c>
      <c r="CF3244">
        <v>0</v>
      </c>
      <c r="CG3244">
        <v>0</v>
      </c>
      <c r="CH3244">
        <v>0</v>
      </c>
      <c r="CI3244">
        <v>26123559</v>
      </c>
      <c r="CJ3244">
        <v>116327558</v>
      </c>
      <c r="CK3244">
        <v>0</v>
      </c>
      <c r="CL3244">
        <v>7352216</v>
      </c>
      <c r="CM3244">
        <v>0</v>
      </c>
      <c r="CN3244">
        <v>0</v>
      </c>
      <c r="CO3244">
        <v>0</v>
      </c>
      <c r="CP3244">
        <v>6173293</v>
      </c>
      <c r="CQ3244">
        <v>617775148</v>
      </c>
      <c r="CR3244">
        <v>2165736</v>
      </c>
      <c r="CS3244">
        <v>0</v>
      </c>
      <c r="CT3244">
        <v>0</v>
      </c>
      <c r="CU3244">
        <v>17264749</v>
      </c>
      <c r="CV3244">
        <v>19430485</v>
      </c>
      <c r="CW3244">
        <v>33919019</v>
      </c>
      <c r="CX3244">
        <v>14973133</v>
      </c>
      <c r="CY3244">
        <v>10506903</v>
      </c>
      <c r="CZ3244">
        <v>41049860</v>
      </c>
      <c r="DA3244">
        <v>0</v>
      </c>
      <c r="DB3244">
        <v>0</v>
      </c>
      <c r="DC3244">
        <v>6807820</v>
      </c>
      <c r="DD3244">
        <v>63215171</v>
      </c>
      <c r="DE3244">
        <v>0</v>
      </c>
      <c r="DF3244">
        <v>408118</v>
      </c>
      <c r="DG3244">
        <v>170880024</v>
      </c>
      <c r="DH3244">
        <v>900867</v>
      </c>
      <c r="DI3244">
        <v>168403387</v>
      </c>
      <c r="DJ3244">
        <v>0</v>
      </c>
      <c r="DK3244">
        <v>1068789</v>
      </c>
      <c r="DL3244">
        <v>0</v>
      </c>
      <c r="DM3244">
        <v>0</v>
      </c>
      <c r="DN3244">
        <v>0</v>
      </c>
      <c r="DO3244">
        <v>0</v>
      </c>
      <c r="DP3244">
        <v>9909532</v>
      </c>
      <c r="DQ3244">
        <v>149170816</v>
      </c>
      <c r="DR3244">
        <v>0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  <c r="ED3244">
        <v>0</v>
      </c>
    </row>
    <row r="3245" spans="1:134" x14ac:dyDescent="0.25">
      <c r="A3245">
        <v>106340950</v>
      </c>
      <c r="B3245" t="s">
        <v>1202</v>
      </c>
      <c r="C3245">
        <v>2019</v>
      </c>
      <c r="D3245">
        <v>4</v>
      </c>
      <c r="E3245" s="1">
        <v>43475</v>
      </c>
      <c r="F3245" s="1">
        <v>43830</v>
      </c>
      <c r="G3245" t="s">
        <v>2884</v>
      </c>
      <c r="H3245" t="s">
        <v>493</v>
      </c>
      <c r="I3245">
        <v>0</v>
      </c>
      <c r="J3245">
        <v>309</v>
      </c>
      <c r="K3245" t="s">
        <v>165</v>
      </c>
      <c r="L3245" t="s">
        <v>138</v>
      </c>
      <c r="M3245" t="str">
        <f t="shared" si="91"/>
        <v>Rural</v>
      </c>
      <c r="N3245" t="s">
        <v>2416</v>
      </c>
      <c r="O3245" t="s">
        <v>1204</v>
      </c>
      <c r="P3245" t="s">
        <v>495</v>
      </c>
      <c r="Q3245">
        <v>95608</v>
      </c>
      <c r="R3245" t="s">
        <v>2417</v>
      </c>
      <c r="S3245">
        <v>370</v>
      </c>
      <c r="T3245">
        <v>370</v>
      </c>
      <c r="U3245">
        <v>268</v>
      </c>
      <c r="V3245">
        <v>1490</v>
      </c>
      <c r="W3245">
        <v>738</v>
      </c>
      <c r="X3245">
        <v>466</v>
      </c>
      <c r="Y3245">
        <v>1310</v>
      </c>
      <c r="Z3245">
        <v>0</v>
      </c>
      <c r="AA3245">
        <v>0</v>
      </c>
      <c r="AB3245">
        <v>142</v>
      </c>
      <c r="AC3245">
        <v>914</v>
      </c>
      <c r="AD3245">
        <v>32</v>
      </c>
      <c r="AE3245">
        <v>169</v>
      </c>
      <c r="AF3245">
        <v>5261</v>
      </c>
      <c r="AG3245">
        <v>0</v>
      </c>
      <c r="AH3245">
        <v>6069</v>
      </c>
      <c r="AI3245">
        <v>3134</v>
      </c>
      <c r="AJ3245">
        <v>2467</v>
      </c>
      <c r="AK3245">
        <v>5319</v>
      </c>
      <c r="AL3245">
        <v>0</v>
      </c>
      <c r="AM3245">
        <v>0</v>
      </c>
      <c r="AN3245">
        <v>635</v>
      </c>
      <c r="AO3245">
        <v>3879</v>
      </c>
      <c r="AP3245">
        <v>150</v>
      </c>
      <c r="AQ3245">
        <v>783</v>
      </c>
      <c r="AR3245">
        <v>22436</v>
      </c>
      <c r="AS3245">
        <v>0</v>
      </c>
      <c r="AT3245">
        <v>8465</v>
      </c>
      <c r="AU3245">
        <v>6265</v>
      </c>
      <c r="AV3245">
        <v>2028</v>
      </c>
      <c r="AW3245">
        <v>8905</v>
      </c>
      <c r="AX3245">
        <v>0</v>
      </c>
      <c r="AY3245">
        <v>0</v>
      </c>
      <c r="AZ3245">
        <v>951</v>
      </c>
      <c r="BA3245">
        <v>6930</v>
      </c>
      <c r="BB3245">
        <v>308</v>
      </c>
      <c r="BC3245">
        <v>916</v>
      </c>
      <c r="BD3245">
        <v>34768</v>
      </c>
      <c r="BE3245">
        <v>167984498</v>
      </c>
      <c r="BF3245">
        <v>79755803</v>
      </c>
      <c r="BG3245">
        <v>53707871</v>
      </c>
      <c r="BH3245">
        <v>121821529</v>
      </c>
      <c r="BI3245">
        <v>0</v>
      </c>
      <c r="BJ3245">
        <v>0</v>
      </c>
      <c r="BK3245">
        <v>17488039</v>
      </c>
      <c r="BL3245">
        <v>105280179</v>
      </c>
      <c r="BM3245">
        <v>3739284</v>
      </c>
      <c r="BN3245">
        <v>19549981</v>
      </c>
      <c r="BO3245">
        <v>569327184</v>
      </c>
      <c r="BP3245">
        <v>73283855</v>
      </c>
      <c r="BQ3245">
        <v>31524400</v>
      </c>
      <c r="BR3245">
        <v>13889058</v>
      </c>
      <c r="BS3245">
        <v>61914930</v>
      </c>
      <c r="BT3245">
        <v>0</v>
      </c>
      <c r="BU3245">
        <v>0</v>
      </c>
      <c r="BV3245">
        <v>4497380</v>
      </c>
      <c r="BW3245">
        <v>78827572</v>
      </c>
      <c r="BX3245">
        <v>3420398</v>
      </c>
      <c r="BY3245">
        <v>6767691</v>
      </c>
      <c r="BZ3245">
        <v>274125284</v>
      </c>
      <c r="CA3245">
        <v>8295992</v>
      </c>
      <c r="CB3245">
        <v>203224085</v>
      </c>
      <c r="CC3245">
        <v>96278889</v>
      </c>
      <c r="CD3245">
        <v>61387852</v>
      </c>
      <c r="CE3245">
        <v>151262100</v>
      </c>
      <c r="CF3245">
        <v>0</v>
      </c>
      <c r="CG3245">
        <v>0</v>
      </c>
      <c r="CH3245">
        <v>0</v>
      </c>
      <c r="CI3245">
        <v>17323274</v>
      </c>
      <c r="CJ3245">
        <v>127218468</v>
      </c>
      <c r="CK3245">
        <v>0</v>
      </c>
      <c r="CL3245">
        <v>10386761</v>
      </c>
      <c r="CM3245">
        <v>0</v>
      </c>
      <c r="CN3245">
        <v>0</v>
      </c>
      <c r="CO3245">
        <v>0</v>
      </c>
      <c r="CP3245">
        <v>23638019</v>
      </c>
      <c r="CQ3245">
        <v>699015440</v>
      </c>
      <c r="CR3245">
        <v>3198892</v>
      </c>
      <c r="CS3245">
        <v>0</v>
      </c>
      <c r="CT3245">
        <v>0</v>
      </c>
      <c r="CU3245">
        <v>17276192</v>
      </c>
      <c r="CV3245">
        <v>20475084</v>
      </c>
      <c r="CW3245">
        <v>34871212</v>
      </c>
      <c r="CX3245">
        <v>17156088</v>
      </c>
      <c r="CY3245">
        <v>2246559</v>
      </c>
      <c r="CZ3245">
        <v>30225991</v>
      </c>
      <c r="DA3245">
        <v>0</v>
      </c>
      <c r="DB3245">
        <v>0</v>
      </c>
      <c r="DC3245">
        <v>4313072</v>
      </c>
      <c r="DD3245">
        <v>70459429</v>
      </c>
      <c r="DE3245">
        <v>0</v>
      </c>
      <c r="DF3245">
        <v>5639761</v>
      </c>
      <c r="DG3245">
        <v>164912112</v>
      </c>
      <c r="DH3245">
        <v>1772158</v>
      </c>
      <c r="DI3245">
        <v>170973858</v>
      </c>
      <c r="DJ3245">
        <v>0</v>
      </c>
      <c r="DK3245">
        <v>89248912</v>
      </c>
      <c r="DL3245">
        <v>0</v>
      </c>
      <c r="DM3245">
        <v>0</v>
      </c>
      <c r="DN3245">
        <v>0</v>
      </c>
      <c r="DO3245">
        <v>0</v>
      </c>
      <c r="DP3245">
        <v>93628561</v>
      </c>
      <c r="DQ3245">
        <v>242825217</v>
      </c>
      <c r="DR3245">
        <v>0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>
        <v>0</v>
      </c>
    </row>
    <row r="3246" spans="1:134" x14ac:dyDescent="0.25">
      <c r="A3246">
        <v>106340950</v>
      </c>
      <c r="B3246" t="s">
        <v>1202</v>
      </c>
      <c r="C3246">
        <v>2019</v>
      </c>
      <c r="D3246">
        <v>3</v>
      </c>
      <c r="E3246" s="1">
        <v>43472</v>
      </c>
      <c r="F3246" s="1">
        <v>43738</v>
      </c>
      <c r="G3246" t="s">
        <v>135</v>
      </c>
      <c r="H3246" t="s">
        <v>493</v>
      </c>
      <c r="I3246">
        <v>0</v>
      </c>
      <c r="J3246">
        <v>309</v>
      </c>
      <c r="K3246" t="s">
        <v>165</v>
      </c>
      <c r="L3246" t="s">
        <v>138</v>
      </c>
      <c r="M3246" t="str">
        <f t="shared" si="91"/>
        <v>Teaching</v>
      </c>
      <c r="N3246" t="s">
        <v>2416</v>
      </c>
      <c r="O3246" t="s">
        <v>1204</v>
      </c>
      <c r="P3246" t="s">
        <v>495</v>
      </c>
      <c r="Q3246">
        <v>95608</v>
      </c>
      <c r="R3246" t="s">
        <v>2417</v>
      </c>
      <c r="S3246">
        <v>370</v>
      </c>
      <c r="T3246">
        <v>370</v>
      </c>
      <c r="U3246">
        <v>266</v>
      </c>
      <c r="V3246">
        <v>1429</v>
      </c>
      <c r="W3246">
        <v>637</v>
      </c>
      <c r="X3246">
        <v>387</v>
      </c>
      <c r="Y3246">
        <v>1325</v>
      </c>
      <c r="Z3246">
        <v>0</v>
      </c>
      <c r="AA3246">
        <v>0</v>
      </c>
      <c r="AB3246">
        <v>150</v>
      </c>
      <c r="AC3246">
        <v>900</v>
      </c>
      <c r="AD3246">
        <v>24</v>
      </c>
      <c r="AE3246">
        <v>189</v>
      </c>
      <c r="AF3246">
        <v>5041</v>
      </c>
      <c r="AG3246">
        <v>0</v>
      </c>
      <c r="AH3246">
        <v>6317</v>
      </c>
      <c r="AI3246">
        <v>2812</v>
      </c>
      <c r="AJ3246">
        <v>2307</v>
      </c>
      <c r="AK3246">
        <v>5553</v>
      </c>
      <c r="AL3246">
        <v>0</v>
      </c>
      <c r="AM3246">
        <v>0</v>
      </c>
      <c r="AN3246">
        <v>628</v>
      </c>
      <c r="AO3246">
        <v>3720</v>
      </c>
      <c r="AP3246">
        <v>104</v>
      </c>
      <c r="AQ3246">
        <v>810</v>
      </c>
      <c r="AR3246">
        <v>22251</v>
      </c>
      <c r="AS3246">
        <v>0</v>
      </c>
      <c r="AT3246">
        <v>8399</v>
      </c>
      <c r="AU3246">
        <v>6423</v>
      </c>
      <c r="AV3246">
        <v>2155</v>
      </c>
      <c r="AW3246">
        <v>9400</v>
      </c>
      <c r="AX3246">
        <v>0</v>
      </c>
      <c r="AY3246">
        <v>0</v>
      </c>
      <c r="AZ3246">
        <v>1022</v>
      </c>
      <c r="BA3246">
        <v>6979</v>
      </c>
      <c r="BB3246">
        <v>270</v>
      </c>
      <c r="BC3246">
        <v>943</v>
      </c>
      <c r="BD3246">
        <v>35591</v>
      </c>
      <c r="BE3246">
        <v>176317044</v>
      </c>
      <c r="BF3246">
        <v>78072948</v>
      </c>
      <c r="BG3246">
        <v>49561633</v>
      </c>
      <c r="BH3246">
        <v>116217326</v>
      </c>
      <c r="BI3246">
        <v>0</v>
      </c>
      <c r="BJ3246">
        <v>0</v>
      </c>
      <c r="BK3246">
        <v>12960577</v>
      </c>
      <c r="BL3246">
        <v>98782292</v>
      </c>
      <c r="BM3246">
        <v>2345225</v>
      </c>
      <c r="BN3246">
        <v>18362188</v>
      </c>
      <c r="BO3246">
        <v>552619233</v>
      </c>
      <c r="BP3246">
        <v>72735007</v>
      </c>
      <c r="BQ3246">
        <v>35074183</v>
      </c>
      <c r="BR3246">
        <v>14359389</v>
      </c>
      <c r="BS3246">
        <v>61157286</v>
      </c>
      <c r="BT3246">
        <v>0</v>
      </c>
      <c r="BU3246">
        <v>0</v>
      </c>
      <c r="BV3246">
        <v>4349291</v>
      </c>
      <c r="BW3246">
        <v>74292227</v>
      </c>
      <c r="BX3246">
        <v>2721118</v>
      </c>
      <c r="BY3246">
        <v>6797797</v>
      </c>
      <c r="BZ3246">
        <v>271486298</v>
      </c>
      <c r="CA3246">
        <v>5727234</v>
      </c>
      <c r="CB3246">
        <v>213166097</v>
      </c>
      <c r="CC3246">
        <v>97042987</v>
      </c>
      <c r="CD3246">
        <v>54019187</v>
      </c>
      <c r="CE3246">
        <v>151838648</v>
      </c>
      <c r="CF3246">
        <v>0</v>
      </c>
      <c r="CG3246">
        <v>0</v>
      </c>
      <c r="CH3246">
        <v>0</v>
      </c>
      <c r="CI3246">
        <v>14323799</v>
      </c>
      <c r="CJ3246">
        <v>103830983</v>
      </c>
      <c r="CK3246">
        <v>0</v>
      </c>
      <c r="CL3246">
        <v>9049441</v>
      </c>
      <c r="CM3246">
        <v>0</v>
      </c>
      <c r="CN3246">
        <v>0</v>
      </c>
      <c r="CO3246">
        <v>0</v>
      </c>
      <c r="CP3246">
        <v>28038943</v>
      </c>
      <c r="CQ3246">
        <v>677037319</v>
      </c>
      <c r="CR3246">
        <v>2529890</v>
      </c>
      <c r="CS3246">
        <v>0</v>
      </c>
      <c r="CT3246">
        <v>0</v>
      </c>
      <c r="CU3246">
        <v>16305197</v>
      </c>
      <c r="CV3246">
        <v>18835087</v>
      </c>
      <c r="CW3246">
        <v>33088506</v>
      </c>
      <c r="CX3246">
        <v>17840396</v>
      </c>
      <c r="CY3246">
        <v>5491841</v>
      </c>
      <c r="CZ3246">
        <v>24350708</v>
      </c>
      <c r="DA3246">
        <v>0</v>
      </c>
      <c r="DB3246">
        <v>0</v>
      </c>
      <c r="DC3246">
        <v>1094474</v>
      </c>
      <c r="DD3246">
        <v>83444585</v>
      </c>
      <c r="DE3246">
        <v>0</v>
      </c>
      <c r="DF3246">
        <v>592789</v>
      </c>
      <c r="DG3246">
        <v>165903299</v>
      </c>
      <c r="DH3246">
        <v>1721429</v>
      </c>
      <c r="DI3246">
        <v>164869328</v>
      </c>
      <c r="DJ3246">
        <v>0</v>
      </c>
      <c r="DK3246">
        <v>2914658</v>
      </c>
      <c r="DL3246">
        <v>0</v>
      </c>
      <c r="DM3246">
        <v>0</v>
      </c>
      <c r="DN3246">
        <v>0</v>
      </c>
      <c r="DO3246">
        <v>0</v>
      </c>
      <c r="DP3246">
        <v>5333513</v>
      </c>
      <c r="DQ3246">
        <v>157770238</v>
      </c>
      <c r="DR3246">
        <v>0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>
        <v>0</v>
      </c>
    </row>
    <row r="3247" spans="1:134" x14ac:dyDescent="0.25">
      <c r="A3247">
        <v>106340950</v>
      </c>
      <c r="B3247" t="s">
        <v>1202</v>
      </c>
      <c r="C3247">
        <v>2016</v>
      </c>
      <c r="D3247">
        <v>4</v>
      </c>
      <c r="E3247" s="1">
        <v>42379</v>
      </c>
      <c r="F3247" s="1">
        <v>42735</v>
      </c>
      <c r="G3247" t="s">
        <v>135</v>
      </c>
      <c r="H3247" t="s">
        <v>493</v>
      </c>
      <c r="I3247">
        <v>2</v>
      </c>
      <c r="J3247">
        <v>309</v>
      </c>
      <c r="K3247" t="s">
        <v>165</v>
      </c>
      <c r="L3247" t="s">
        <v>138</v>
      </c>
      <c r="M3247" t="str">
        <f t="shared" si="91"/>
        <v>Teaching</v>
      </c>
      <c r="N3247" t="s">
        <v>1203</v>
      </c>
      <c r="O3247" t="s">
        <v>1204</v>
      </c>
      <c r="P3247" t="s">
        <v>495</v>
      </c>
      <c r="Q3247">
        <v>95608</v>
      </c>
      <c r="R3247" t="s">
        <v>1205</v>
      </c>
      <c r="S3247">
        <v>370</v>
      </c>
      <c r="T3247">
        <v>370</v>
      </c>
      <c r="U3247">
        <v>370</v>
      </c>
      <c r="V3247">
        <v>1299</v>
      </c>
      <c r="W3247">
        <v>622</v>
      </c>
      <c r="X3247">
        <v>443</v>
      </c>
      <c r="Y3247">
        <v>1150</v>
      </c>
      <c r="Z3247">
        <v>0</v>
      </c>
      <c r="AA3247">
        <v>0</v>
      </c>
      <c r="AB3247">
        <v>130</v>
      </c>
      <c r="AC3247">
        <v>812</v>
      </c>
      <c r="AD3247">
        <v>4</v>
      </c>
      <c r="AE3247">
        <v>29</v>
      </c>
      <c r="AF3247">
        <v>4489</v>
      </c>
      <c r="AG3247">
        <v>0</v>
      </c>
      <c r="AH3247">
        <v>7092</v>
      </c>
      <c r="AI3247">
        <v>2998</v>
      </c>
      <c r="AJ3247">
        <v>4230</v>
      </c>
      <c r="AK3247">
        <v>6084</v>
      </c>
      <c r="AL3247">
        <v>0</v>
      </c>
      <c r="AM3247">
        <v>0</v>
      </c>
      <c r="AN3247">
        <v>639</v>
      </c>
      <c r="AO3247">
        <v>3209</v>
      </c>
      <c r="AP3247">
        <v>24</v>
      </c>
      <c r="AQ3247">
        <v>64</v>
      </c>
      <c r="AR3247">
        <v>24340</v>
      </c>
      <c r="AS3247">
        <v>0</v>
      </c>
      <c r="AT3247">
        <v>15241</v>
      </c>
      <c r="AU3247">
        <v>8047</v>
      </c>
      <c r="AV3247">
        <v>3332</v>
      </c>
      <c r="AW3247">
        <v>10088</v>
      </c>
      <c r="AX3247">
        <v>2</v>
      </c>
      <c r="AY3247">
        <v>0</v>
      </c>
      <c r="AZ3247">
        <v>692</v>
      </c>
      <c r="BA3247">
        <v>11353</v>
      </c>
      <c r="BB3247">
        <v>127</v>
      </c>
      <c r="BC3247">
        <v>1389</v>
      </c>
      <c r="BD3247">
        <v>50271</v>
      </c>
      <c r="BE3247">
        <v>151559402</v>
      </c>
      <c r="BF3247">
        <v>69537549</v>
      </c>
      <c r="BG3247">
        <v>60056053</v>
      </c>
      <c r="BH3247">
        <v>114176726</v>
      </c>
      <c r="BI3247">
        <v>0</v>
      </c>
      <c r="BJ3247">
        <v>0</v>
      </c>
      <c r="BK3247">
        <v>12662532</v>
      </c>
      <c r="BL3247">
        <v>86584015</v>
      </c>
      <c r="BM3247">
        <v>586328</v>
      </c>
      <c r="BN3247">
        <v>1558413</v>
      </c>
      <c r="BO3247">
        <v>496721018</v>
      </c>
      <c r="BP3247">
        <v>46973946</v>
      </c>
      <c r="BQ3247">
        <v>24218299</v>
      </c>
      <c r="BR3247">
        <v>10123173</v>
      </c>
      <c r="BS3247">
        <v>50368080</v>
      </c>
      <c r="BT3247">
        <v>8120</v>
      </c>
      <c r="BU3247">
        <v>0</v>
      </c>
      <c r="BV3247">
        <v>3334428</v>
      </c>
      <c r="BW3247">
        <v>45725930</v>
      </c>
      <c r="BX3247">
        <v>473373</v>
      </c>
      <c r="BY3247">
        <v>6131639</v>
      </c>
      <c r="BZ3247">
        <v>187356988</v>
      </c>
      <c r="CA3247">
        <v>3236640</v>
      </c>
      <c r="CB3247">
        <v>166107761</v>
      </c>
      <c r="CC3247">
        <v>81893137</v>
      </c>
      <c r="CD3247">
        <v>40956532</v>
      </c>
      <c r="CE3247">
        <v>138503174</v>
      </c>
      <c r="CF3247">
        <v>0</v>
      </c>
      <c r="CG3247">
        <v>6780</v>
      </c>
      <c r="CH3247">
        <v>0</v>
      </c>
      <c r="CI3247">
        <v>13501066</v>
      </c>
      <c r="CJ3247">
        <v>89123156</v>
      </c>
      <c r="CK3247">
        <v>0</v>
      </c>
      <c r="CL3247">
        <v>3866335</v>
      </c>
      <c r="CM3247">
        <v>0</v>
      </c>
      <c r="CN3247">
        <v>0</v>
      </c>
      <c r="CO3247">
        <v>0</v>
      </c>
      <c r="CP3247">
        <v>5967384</v>
      </c>
      <c r="CQ3247">
        <v>543161965</v>
      </c>
      <c r="CR3247">
        <v>2076115</v>
      </c>
      <c r="CS3247">
        <v>0</v>
      </c>
      <c r="CT3247">
        <v>0</v>
      </c>
      <c r="CU3247">
        <v>13187749</v>
      </c>
      <c r="CV3247">
        <v>15263864</v>
      </c>
      <c r="CW3247">
        <v>31632025</v>
      </c>
      <c r="CX3247">
        <v>13691190</v>
      </c>
      <c r="CY3247">
        <v>27819533</v>
      </c>
      <c r="CZ3247">
        <v>25295789</v>
      </c>
      <c r="DA3247">
        <v>1230</v>
      </c>
      <c r="DB3247">
        <v>0</v>
      </c>
      <c r="DC3247">
        <v>2400280</v>
      </c>
      <c r="DD3247">
        <v>54041865</v>
      </c>
      <c r="DE3247">
        <v>0</v>
      </c>
      <c r="DF3247">
        <v>1297993</v>
      </c>
      <c r="DG3247">
        <v>156179905</v>
      </c>
      <c r="DH3247">
        <v>863755</v>
      </c>
      <c r="DI3247">
        <v>162553596</v>
      </c>
      <c r="DJ3247">
        <v>0</v>
      </c>
      <c r="DK3247">
        <v>669080</v>
      </c>
      <c r="DL3247">
        <v>0</v>
      </c>
      <c r="DM3247">
        <v>0</v>
      </c>
      <c r="DN3247">
        <v>0</v>
      </c>
      <c r="DO3247">
        <v>0</v>
      </c>
      <c r="DP3247">
        <v>4443585</v>
      </c>
      <c r="DQ3247">
        <v>145412591</v>
      </c>
      <c r="DR3247">
        <v>0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  <c r="ED3247">
        <v>0</v>
      </c>
    </row>
    <row r="3248" spans="1:134" x14ac:dyDescent="0.25">
      <c r="A3248">
        <v>106340950</v>
      </c>
      <c r="B3248" t="s">
        <v>2877</v>
      </c>
      <c r="C3248">
        <v>2018</v>
      </c>
      <c r="D3248">
        <v>2</v>
      </c>
      <c r="E3248" s="1">
        <v>43104</v>
      </c>
      <c r="F3248" s="1">
        <v>43281</v>
      </c>
      <c r="G3248" t="s">
        <v>135</v>
      </c>
      <c r="H3248" t="s">
        <v>493</v>
      </c>
      <c r="I3248">
        <v>0</v>
      </c>
      <c r="J3248">
        <v>309</v>
      </c>
      <c r="K3248" t="s">
        <v>165</v>
      </c>
      <c r="L3248" t="s">
        <v>138</v>
      </c>
      <c r="M3248" t="str">
        <f t="shared" si="91"/>
        <v>Teaching</v>
      </c>
      <c r="N3248" t="s">
        <v>2416</v>
      </c>
      <c r="O3248" t="s">
        <v>1204</v>
      </c>
      <c r="P3248" t="s">
        <v>495</v>
      </c>
      <c r="Q3248">
        <v>95608</v>
      </c>
      <c r="R3248" t="s">
        <v>2417</v>
      </c>
      <c r="S3248">
        <v>370</v>
      </c>
      <c r="T3248">
        <v>370</v>
      </c>
      <c r="U3248">
        <v>370</v>
      </c>
      <c r="V3248">
        <v>1413</v>
      </c>
      <c r="W3248">
        <v>627</v>
      </c>
      <c r="X3248">
        <v>505</v>
      </c>
      <c r="Y3248">
        <v>1277</v>
      </c>
      <c r="Z3248">
        <v>0</v>
      </c>
      <c r="AA3248">
        <v>0</v>
      </c>
      <c r="AB3248">
        <v>152</v>
      </c>
      <c r="AC3248">
        <v>824</v>
      </c>
      <c r="AD3248">
        <v>19</v>
      </c>
      <c r="AE3248">
        <v>45</v>
      </c>
      <c r="AF3248">
        <v>4862</v>
      </c>
      <c r="AG3248">
        <v>0</v>
      </c>
      <c r="AH3248">
        <v>6928</v>
      </c>
      <c r="AI3248">
        <v>2718</v>
      </c>
      <c r="AJ3248">
        <v>3736</v>
      </c>
      <c r="AK3248">
        <v>5078</v>
      </c>
      <c r="AL3248">
        <v>0</v>
      </c>
      <c r="AM3248">
        <v>0</v>
      </c>
      <c r="AN3248">
        <v>455</v>
      </c>
      <c r="AO3248">
        <v>3547</v>
      </c>
      <c r="AP3248">
        <v>68</v>
      </c>
      <c r="AQ3248">
        <v>159</v>
      </c>
      <c r="AR3248">
        <v>22689</v>
      </c>
      <c r="AS3248">
        <v>0</v>
      </c>
      <c r="AT3248">
        <v>16864</v>
      </c>
      <c r="AU3248">
        <v>5668</v>
      </c>
      <c r="AV3248">
        <v>3415</v>
      </c>
      <c r="AW3248">
        <v>10175</v>
      </c>
      <c r="AX3248">
        <v>0</v>
      </c>
      <c r="AY3248">
        <v>0</v>
      </c>
      <c r="AZ3248">
        <v>1168</v>
      </c>
      <c r="BA3248">
        <v>7707</v>
      </c>
      <c r="BB3248">
        <v>611</v>
      </c>
      <c r="BC3248">
        <v>715</v>
      </c>
      <c r="BD3248">
        <v>46323</v>
      </c>
      <c r="BE3248">
        <v>163483235</v>
      </c>
      <c r="BF3248">
        <v>72990987</v>
      </c>
      <c r="BG3248">
        <v>69110462</v>
      </c>
      <c r="BH3248">
        <v>112699570</v>
      </c>
      <c r="BI3248">
        <v>0</v>
      </c>
      <c r="BJ3248">
        <v>0</v>
      </c>
      <c r="BK3248">
        <v>13337288</v>
      </c>
      <c r="BL3248">
        <v>92406186</v>
      </c>
      <c r="BM3248">
        <v>1731460</v>
      </c>
      <c r="BN3248">
        <v>4048410</v>
      </c>
      <c r="BO3248">
        <v>529807598</v>
      </c>
      <c r="BP3248">
        <v>64513230</v>
      </c>
      <c r="BQ3248">
        <v>26134098</v>
      </c>
      <c r="BR3248">
        <v>14186840</v>
      </c>
      <c r="BS3248">
        <v>58533458</v>
      </c>
      <c r="BT3248">
        <v>0</v>
      </c>
      <c r="BU3248">
        <v>0</v>
      </c>
      <c r="BV3248">
        <v>4742015</v>
      </c>
      <c r="BW3248">
        <v>66500757</v>
      </c>
      <c r="BX3248">
        <v>3198643</v>
      </c>
      <c r="BY3248">
        <v>4711101</v>
      </c>
      <c r="BZ3248">
        <v>242520142</v>
      </c>
      <c r="CA3248">
        <v>8546479</v>
      </c>
      <c r="CB3248">
        <v>191517346</v>
      </c>
      <c r="CC3248">
        <v>86257125</v>
      </c>
      <c r="CD3248">
        <v>64485044</v>
      </c>
      <c r="CE3248">
        <v>132107985</v>
      </c>
      <c r="CF3248">
        <v>0</v>
      </c>
      <c r="CG3248">
        <v>0</v>
      </c>
      <c r="CH3248">
        <v>0</v>
      </c>
      <c r="CI3248">
        <v>14784369</v>
      </c>
      <c r="CJ3248">
        <v>113540045</v>
      </c>
      <c r="CK3248">
        <v>0</v>
      </c>
      <c r="CL3248">
        <v>7782782</v>
      </c>
      <c r="CM3248">
        <v>0</v>
      </c>
      <c r="CN3248">
        <v>0</v>
      </c>
      <c r="CO3248">
        <v>0</v>
      </c>
      <c r="CP3248">
        <v>6942419</v>
      </c>
      <c r="CQ3248">
        <v>625963594</v>
      </c>
      <c r="CR3248">
        <v>1935629</v>
      </c>
      <c r="CS3248">
        <v>0</v>
      </c>
      <c r="CT3248">
        <v>0</v>
      </c>
      <c r="CU3248">
        <v>16002619</v>
      </c>
      <c r="CV3248">
        <v>17938248</v>
      </c>
      <c r="CW3248">
        <v>34272456</v>
      </c>
      <c r="CX3248">
        <v>14102322</v>
      </c>
      <c r="CY3248">
        <v>15620358</v>
      </c>
      <c r="CZ3248">
        <v>37433142</v>
      </c>
      <c r="DA3248">
        <v>0</v>
      </c>
      <c r="DB3248">
        <v>0</v>
      </c>
      <c r="DC3248">
        <v>3181302</v>
      </c>
      <c r="DD3248">
        <v>58961357</v>
      </c>
      <c r="DE3248">
        <v>0</v>
      </c>
      <c r="DF3248">
        <v>731457</v>
      </c>
      <c r="DG3248">
        <v>164302394</v>
      </c>
      <c r="DH3248">
        <v>849774</v>
      </c>
      <c r="DI3248">
        <v>168983608</v>
      </c>
      <c r="DJ3248">
        <v>0</v>
      </c>
      <c r="DK3248">
        <v>1306694</v>
      </c>
      <c r="DL3248">
        <v>0</v>
      </c>
      <c r="DM3248">
        <v>0</v>
      </c>
      <c r="DN3248">
        <v>0</v>
      </c>
      <c r="DO3248">
        <v>0</v>
      </c>
      <c r="DP3248">
        <v>2652295</v>
      </c>
      <c r="DQ3248">
        <v>142923298</v>
      </c>
      <c r="DR3248">
        <v>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  <c r="ED3248">
        <v>0</v>
      </c>
    </row>
    <row r="3249" spans="1:134" x14ac:dyDescent="0.25">
      <c r="A3249">
        <v>106340950</v>
      </c>
      <c r="B3249" t="s">
        <v>1202</v>
      </c>
      <c r="C3249">
        <v>2017</v>
      </c>
      <c r="D3249">
        <v>1</v>
      </c>
      <c r="E3249" s="1">
        <v>42736</v>
      </c>
      <c r="F3249" s="1">
        <v>42825</v>
      </c>
      <c r="G3249" t="s">
        <v>135</v>
      </c>
      <c r="H3249" t="s">
        <v>493</v>
      </c>
      <c r="I3249">
        <v>2</v>
      </c>
      <c r="J3249">
        <v>309</v>
      </c>
      <c r="K3249" t="s">
        <v>165</v>
      </c>
      <c r="L3249" t="s">
        <v>138</v>
      </c>
      <c r="M3249" t="str">
        <f t="shared" si="91"/>
        <v>Teaching</v>
      </c>
      <c r="N3249" t="s">
        <v>1203</v>
      </c>
      <c r="O3249" t="s">
        <v>1204</v>
      </c>
      <c r="P3249" t="s">
        <v>495</v>
      </c>
      <c r="Q3249">
        <v>95608</v>
      </c>
      <c r="R3249" t="s">
        <v>1205</v>
      </c>
      <c r="S3249">
        <v>370</v>
      </c>
      <c r="T3249">
        <v>370</v>
      </c>
      <c r="U3249">
        <v>370</v>
      </c>
      <c r="V3249">
        <v>1454</v>
      </c>
      <c r="W3249">
        <v>609</v>
      </c>
      <c r="X3249">
        <v>488</v>
      </c>
      <c r="Y3249">
        <v>1218</v>
      </c>
      <c r="Z3249">
        <v>0</v>
      </c>
      <c r="AA3249">
        <v>0</v>
      </c>
      <c r="AB3249">
        <v>144</v>
      </c>
      <c r="AC3249">
        <v>707</v>
      </c>
      <c r="AD3249">
        <v>6</v>
      </c>
      <c r="AE3249">
        <v>21</v>
      </c>
      <c r="AF3249">
        <v>4647</v>
      </c>
      <c r="AG3249">
        <v>0</v>
      </c>
      <c r="AH3249">
        <v>7404</v>
      </c>
      <c r="AI3249">
        <v>2667</v>
      </c>
      <c r="AJ3249">
        <v>4037</v>
      </c>
      <c r="AK3249">
        <v>5740</v>
      </c>
      <c r="AL3249">
        <v>0</v>
      </c>
      <c r="AM3249">
        <v>0</v>
      </c>
      <c r="AN3249">
        <v>575</v>
      </c>
      <c r="AO3249">
        <v>3187</v>
      </c>
      <c r="AP3249">
        <v>27</v>
      </c>
      <c r="AQ3249">
        <v>91</v>
      </c>
      <c r="AR3249">
        <v>23728</v>
      </c>
      <c r="AS3249">
        <v>0</v>
      </c>
      <c r="AT3249">
        <v>22746</v>
      </c>
      <c r="AU3249">
        <v>7551</v>
      </c>
      <c r="AV3249">
        <v>3084</v>
      </c>
      <c r="AW3249">
        <v>10578</v>
      </c>
      <c r="AX3249">
        <v>0</v>
      </c>
      <c r="AY3249">
        <v>0</v>
      </c>
      <c r="AZ3249">
        <v>1047</v>
      </c>
      <c r="BA3249">
        <v>6601</v>
      </c>
      <c r="BB3249">
        <v>154</v>
      </c>
      <c r="BC3249">
        <v>1034</v>
      </c>
      <c r="BD3249">
        <v>52795</v>
      </c>
      <c r="BE3249">
        <v>169153187</v>
      </c>
      <c r="BF3249">
        <v>62976713</v>
      </c>
      <c r="BG3249">
        <v>65262856</v>
      </c>
      <c r="BH3249">
        <v>108751115</v>
      </c>
      <c r="BI3249">
        <v>0</v>
      </c>
      <c r="BJ3249">
        <v>0</v>
      </c>
      <c r="BK3249">
        <v>12323669</v>
      </c>
      <c r="BL3249">
        <v>80539051</v>
      </c>
      <c r="BM3249">
        <v>507125</v>
      </c>
      <c r="BN3249">
        <v>1720056</v>
      </c>
      <c r="BO3249">
        <v>501233772</v>
      </c>
      <c r="BP3249">
        <v>51105057</v>
      </c>
      <c r="BQ3249">
        <v>23720468</v>
      </c>
      <c r="BR3249">
        <v>9835477</v>
      </c>
      <c r="BS3249">
        <v>54000800</v>
      </c>
      <c r="BT3249">
        <v>0</v>
      </c>
      <c r="BU3249">
        <v>0</v>
      </c>
      <c r="BV3249">
        <v>3301777</v>
      </c>
      <c r="BW3249">
        <v>46046106</v>
      </c>
      <c r="BX3249">
        <v>565722</v>
      </c>
      <c r="BY3249">
        <v>5348225</v>
      </c>
      <c r="BZ3249">
        <v>193923632</v>
      </c>
      <c r="CA3249">
        <v>1176308</v>
      </c>
      <c r="CB3249">
        <v>185169963</v>
      </c>
      <c r="CC3249">
        <v>74709198</v>
      </c>
      <c r="CD3249">
        <v>62555239</v>
      </c>
      <c r="CE3249">
        <v>136402097</v>
      </c>
      <c r="CF3249">
        <v>0</v>
      </c>
      <c r="CG3249">
        <v>0</v>
      </c>
      <c r="CH3249">
        <v>0</v>
      </c>
      <c r="CI3249">
        <v>12982466</v>
      </c>
      <c r="CJ3249">
        <v>82977395</v>
      </c>
      <c r="CK3249">
        <v>0</v>
      </c>
      <c r="CL3249">
        <v>4385740</v>
      </c>
      <c r="CM3249">
        <v>0</v>
      </c>
      <c r="CN3249">
        <v>0</v>
      </c>
      <c r="CO3249">
        <v>0</v>
      </c>
      <c r="CP3249">
        <v>6526229</v>
      </c>
      <c r="CQ3249">
        <v>566884635</v>
      </c>
      <c r="CR3249">
        <v>3312884</v>
      </c>
      <c r="CS3249">
        <v>0</v>
      </c>
      <c r="CT3249">
        <v>0</v>
      </c>
      <c r="CU3249">
        <v>14233532</v>
      </c>
      <c r="CV3249">
        <v>17546416</v>
      </c>
      <c r="CW3249">
        <v>34349843</v>
      </c>
      <c r="CX3249">
        <v>15125124</v>
      </c>
      <c r="CY3249">
        <v>10416806</v>
      </c>
      <c r="CZ3249">
        <v>26028301</v>
      </c>
      <c r="DA3249">
        <v>0</v>
      </c>
      <c r="DB3249">
        <v>0</v>
      </c>
      <c r="DC3249">
        <v>2616455</v>
      </c>
      <c r="DD3249">
        <v>56293329</v>
      </c>
      <c r="DE3249">
        <v>0</v>
      </c>
      <c r="DF3249">
        <v>989327</v>
      </c>
      <c r="DG3249">
        <v>145819185</v>
      </c>
      <c r="DH3249">
        <v>956047</v>
      </c>
      <c r="DI3249">
        <v>150759583</v>
      </c>
      <c r="DJ3249">
        <v>0</v>
      </c>
      <c r="DK3249">
        <v>3008682</v>
      </c>
      <c r="DL3249">
        <v>0</v>
      </c>
      <c r="DM3249">
        <v>0</v>
      </c>
      <c r="DN3249">
        <v>0</v>
      </c>
      <c r="DO3249">
        <v>0</v>
      </c>
      <c r="DP3249">
        <v>3362207</v>
      </c>
      <c r="DQ3249">
        <v>145193046</v>
      </c>
      <c r="DR3249">
        <v>0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  <c r="ED3249">
        <v>0</v>
      </c>
    </row>
    <row r="3250" spans="1:134" x14ac:dyDescent="0.25">
      <c r="A3250">
        <v>106340950</v>
      </c>
      <c r="B3250" t="s">
        <v>1202</v>
      </c>
      <c r="C3250">
        <v>2017</v>
      </c>
      <c r="D3250">
        <v>2</v>
      </c>
      <c r="E3250" s="1">
        <v>42739</v>
      </c>
      <c r="F3250" s="1">
        <v>42916</v>
      </c>
      <c r="G3250" t="s">
        <v>135</v>
      </c>
      <c r="H3250" t="s">
        <v>493</v>
      </c>
      <c r="I3250">
        <v>2</v>
      </c>
      <c r="J3250">
        <v>309</v>
      </c>
      <c r="K3250" t="s">
        <v>165</v>
      </c>
      <c r="L3250" t="s">
        <v>138</v>
      </c>
      <c r="M3250" t="str">
        <f t="shared" si="91"/>
        <v>Teaching</v>
      </c>
      <c r="N3250" t="s">
        <v>1203</v>
      </c>
      <c r="O3250" t="s">
        <v>1204</v>
      </c>
      <c r="P3250" t="s">
        <v>495</v>
      </c>
      <c r="Q3250">
        <v>95608</v>
      </c>
      <c r="R3250" t="s">
        <v>1205</v>
      </c>
      <c r="S3250">
        <v>370</v>
      </c>
      <c r="T3250">
        <v>370</v>
      </c>
      <c r="U3250">
        <v>370</v>
      </c>
      <c r="V3250">
        <v>1436</v>
      </c>
      <c r="W3250">
        <v>647</v>
      </c>
      <c r="X3250">
        <v>445</v>
      </c>
      <c r="Y3250">
        <v>1191</v>
      </c>
      <c r="Z3250">
        <v>0</v>
      </c>
      <c r="AA3250">
        <v>0</v>
      </c>
      <c r="AB3250">
        <v>161</v>
      </c>
      <c r="AC3250">
        <v>778</v>
      </c>
      <c r="AD3250">
        <v>14</v>
      </c>
      <c r="AE3250">
        <v>36</v>
      </c>
      <c r="AF3250">
        <v>4708</v>
      </c>
      <c r="AG3250">
        <v>0</v>
      </c>
      <c r="AH3250">
        <v>7065</v>
      </c>
      <c r="AI3250">
        <v>2842</v>
      </c>
      <c r="AJ3250">
        <v>4005</v>
      </c>
      <c r="AK3250">
        <v>4889</v>
      </c>
      <c r="AL3250">
        <v>0</v>
      </c>
      <c r="AM3250">
        <v>0</v>
      </c>
      <c r="AN3250">
        <v>317</v>
      </c>
      <c r="AO3250">
        <v>3105</v>
      </c>
      <c r="AP3250">
        <v>31</v>
      </c>
      <c r="AQ3250">
        <v>80</v>
      </c>
      <c r="AR3250">
        <v>22334</v>
      </c>
      <c r="AS3250">
        <v>0</v>
      </c>
      <c r="AT3250">
        <v>22766</v>
      </c>
      <c r="AU3250">
        <v>7167</v>
      </c>
      <c r="AV3250">
        <v>3858</v>
      </c>
      <c r="AW3250">
        <v>10964</v>
      </c>
      <c r="AX3250">
        <v>0</v>
      </c>
      <c r="AY3250">
        <v>0</v>
      </c>
      <c r="AZ3250">
        <v>998</v>
      </c>
      <c r="BA3250">
        <v>7017</v>
      </c>
      <c r="BB3250">
        <v>259</v>
      </c>
      <c r="BC3250">
        <v>1108</v>
      </c>
      <c r="BD3250">
        <v>54137</v>
      </c>
      <c r="BE3250">
        <v>158315708</v>
      </c>
      <c r="BF3250">
        <v>66893816</v>
      </c>
      <c r="BG3250">
        <v>68528672</v>
      </c>
      <c r="BH3250">
        <v>98583596</v>
      </c>
      <c r="BI3250">
        <v>0</v>
      </c>
      <c r="BJ3250">
        <v>0</v>
      </c>
      <c r="BK3250">
        <v>9228471</v>
      </c>
      <c r="BL3250">
        <v>78571880</v>
      </c>
      <c r="BM3250">
        <v>1196389</v>
      </c>
      <c r="BN3250">
        <v>3059094</v>
      </c>
      <c r="BO3250">
        <v>484377626</v>
      </c>
      <c r="BP3250">
        <v>51317596</v>
      </c>
      <c r="BQ3250">
        <v>24995827</v>
      </c>
      <c r="BR3250">
        <v>11259036</v>
      </c>
      <c r="BS3250">
        <v>59016134</v>
      </c>
      <c r="BT3250">
        <v>0</v>
      </c>
      <c r="BU3250">
        <v>0</v>
      </c>
      <c r="BV3250">
        <v>2914613</v>
      </c>
      <c r="BW3250">
        <v>51757832</v>
      </c>
      <c r="BX3250">
        <v>994202</v>
      </c>
      <c r="BY3250">
        <v>5704642</v>
      </c>
      <c r="BZ3250">
        <v>207959882</v>
      </c>
      <c r="CA3250">
        <v>7942663</v>
      </c>
      <c r="CB3250">
        <v>173221477</v>
      </c>
      <c r="CC3250">
        <v>79280963</v>
      </c>
      <c r="CD3250">
        <v>68041154</v>
      </c>
      <c r="CE3250">
        <v>131409572</v>
      </c>
      <c r="CF3250">
        <v>0</v>
      </c>
      <c r="CG3250">
        <v>0</v>
      </c>
      <c r="CH3250">
        <v>0</v>
      </c>
      <c r="CI3250">
        <v>9771450</v>
      </c>
      <c r="CJ3250">
        <v>89786780</v>
      </c>
      <c r="CK3250">
        <v>0</v>
      </c>
      <c r="CL3250">
        <v>5110972</v>
      </c>
      <c r="CM3250">
        <v>0</v>
      </c>
      <c r="CN3250">
        <v>0</v>
      </c>
      <c r="CO3250">
        <v>0</v>
      </c>
      <c r="CP3250">
        <v>6039622</v>
      </c>
      <c r="CQ3250">
        <v>570604653</v>
      </c>
      <c r="CR3250">
        <v>2180233</v>
      </c>
      <c r="CS3250">
        <v>0</v>
      </c>
      <c r="CT3250">
        <v>0</v>
      </c>
      <c r="CU3250">
        <v>14268451</v>
      </c>
      <c r="CV3250">
        <v>16448684</v>
      </c>
      <c r="CW3250">
        <v>34757334</v>
      </c>
      <c r="CX3250">
        <v>14350389</v>
      </c>
      <c r="CY3250">
        <v>9016126</v>
      </c>
      <c r="CZ3250">
        <v>24818220</v>
      </c>
      <c r="DA3250">
        <v>0</v>
      </c>
      <c r="DB3250">
        <v>0</v>
      </c>
      <c r="DC3250">
        <v>2298888</v>
      </c>
      <c r="DD3250">
        <v>52193999</v>
      </c>
      <c r="DE3250">
        <v>0</v>
      </c>
      <c r="DF3250">
        <v>746583</v>
      </c>
      <c r="DG3250">
        <v>138181539</v>
      </c>
      <c r="DH3250">
        <v>-6933</v>
      </c>
      <c r="DI3250">
        <v>149159941</v>
      </c>
      <c r="DJ3250">
        <v>0</v>
      </c>
      <c r="DK3250">
        <v>1989570</v>
      </c>
      <c r="DL3250">
        <v>0</v>
      </c>
      <c r="DM3250">
        <v>0</v>
      </c>
      <c r="DN3250">
        <v>0</v>
      </c>
      <c r="DO3250">
        <v>0</v>
      </c>
      <c r="DP3250">
        <v>3738064</v>
      </c>
      <c r="DQ3250">
        <v>145858728</v>
      </c>
      <c r="DR3250">
        <v>0</v>
      </c>
      <c r="DS3250">
        <v>0</v>
      </c>
      <c r="DT3250">
        <v>0</v>
      </c>
      <c r="DU3250">
        <v>0</v>
      </c>
      <c r="DV3250">
        <v>0</v>
      </c>
      <c r="DW3250">
        <v>0</v>
      </c>
      <c r="DX3250">
        <v>0</v>
      </c>
      <c r="DY3250">
        <v>0</v>
      </c>
      <c r="DZ3250">
        <v>0</v>
      </c>
      <c r="EA3250">
        <v>0</v>
      </c>
      <c r="EB3250">
        <v>0</v>
      </c>
      <c r="EC3250">
        <v>0</v>
      </c>
      <c r="ED3250">
        <v>0</v>
      </c>
    </row>
    <row r="3251" spans="1:134" x14ac:dyDescent="0.25">
      <c r="A3251">
        <v>106340950</v>
      </c>
      <c r="B3251" t="s">
        <v>2726</v>
      </c>
      <c r="C3251">
        <v>2019</v>
      </c>
      <c r="D3251">
        <v>2</v>
      </c>
      <c r="E3251" s="1">
        <v>43469</v>
      </c>
      <c r="F3251" s="1">
        <v>43646</v>
      </c>
      <c r="G3251" t="s">
        <v>135</v>
      </c>
      <c r="H3251" t="s">
        <v>493</v>
      </c>
      <c r="I3251">
        <v>0</v>
      </c>
      <c r="J3251">
        <v>309</v>
      </c>
      <c r="K3251" t="s">
        <v>165</v>
      </c>
      <c r="L3251" t="s">
        <v>138</v>
      </c>
      <c r="M3251" t="str">
        <f t="shared" si="91"/>
        <v>Teaching</v>
      </c>
      <c r="N3251" t="s">
        <v>2416</v>
      </c>
      <c r="O3251" t="s">
        <v>1204</v>
      </c>
      <c r="P3251" t="s">
        <v>495</v>
      </c>
      <c r="Q3251">
        <v>95608</v>
      </c>
      <c r="R3251" t="s">
        <v>2417</v>
      </c>
      <c r="S3251">
        <v>370</v>
      </c>
      <c r="T3251">
        <v>370</v>
      </c>
      <c r="U3251">
        <v>370</v>
      </c>
      <c r="V3251">
        <v>1427</v>
      </c>
      <c r="W3251">
        <v>696</v>
      </c>
      <c r="X3251">
        <v>428</v>
      </c>
      <c r="Y3251">
        <v>1331</v>
      </c>
      <c r="Z3251">
        <v>0</v>
      </c>
      <c r="AA3251">
        <v>0</v>
      </c>
      <c r="AB3251">
        <v>91</v>
      </c>
      <c r="AC3251">
        <v>810</v>
      </c>
      <c r="AD3251">
        <v>56</v>
      </c>
      <c r="AE3251">
        <v>204</v>
      </c>
      <c r="AF3251">
        <v>5043</v>
      </c>
      <c r="AG3251">
        <v>0</v>
      </c>
      <c r="AH3251">
        <v>6534</v>
      </c>
      <c r="AI3251">
        <v>3238</v>
      </c>
      <c r="AJ3251">
        <v>2797</v>
      </c>
      <c r="AK3251">
        <v>5228</v>
      </c>
      <c r="AL3251">
        <v>0</v>
      </c>
      <c r="AM3251">
        <v>0</v>
      </c>
      <c r="AN3251">
        <v>423</v>
      </c>
      <c r="AO3251">
        <v>3800</v>
      </c>
      <c r="AP3251">
        <v>595</v>
      </c>
      <c r="AQ3251">
        <v>523</v>
      </c>
      <c r="AR3251">
        <v>23138</v>
      </c>
      <c r="AS3251">
        <v>0</v>
      </c>
      <c r="AT3251">
        <v>8527</v>
      </c>
      <c r="AU3251">
        <v>7061</v>
      </c>
      <c r="AV3251">
        <v>1864</v>
      </c>
      <c r="AW3251">
        <v>9538</v>
      </c>
      <c r="AX3251">
        <v>0</v>
      </c>
      <c r="AY3251">
        <v>0</v>
      </c>
      <c r="AZ3251">
        <v>797</v>
      </c>
      <c r="BA3251">
        <v>6972</v>
      </c>
      <c r="BB3251">
        <v>327</v>
      </c>
      <c r="BC3251">
        <v>864</v>
      </c>
      <c r="BD3251">
        <v>35950</v>
      </c>
      <c r="BE3251">
        <v>155047714</v>
      </c>
      <c r="BF3251">
        <v>77563743</v>
      </c>
      <c r="BG3251">
        <v>59335353</v>
      </c>
      <c r="BH3251">
        <v>116719934</v>
      </c>
      <c r="BI3251">
        <v>0</v>
      </c>
      <c r="BJ3251">
        <v>0</v>
      </c>
      <c r="BK3251">
        <v>32832415</v>
      </c>
      <c r="BL3251">
        <v>103169264</v>
      </c>
      <c r="BM3251">
        <v>2913042</v>
      </c>
      <c r="BN3251">
        <v>3441195</v>
      </c>
      <c r="BO3251">
        <v>551022660</v>
      </c>
      <c r="BP3251">
        <v>72745817</v>
      </c>
      <c r="BQ3251">
        <v>35207175</v>
      </c>
      <c r="BR3251">
        <v>13684955</v>
      </c>
      <c r="BS3251">
        <v>62092909</v>
      </c>
      <c r="BT3251">
        <v>0</v>
      </c>
      <c r="BU3251">
        <v>0</v>
      </c>
      <c r="BV3251">
        <v>4866136</v>
      </c>
      <c r="BW3251">
        <v>72677184</v>
      </c>
      <c r="BX3251">
        <v>2438940</v>
      </c>
      <c r="BY3251">
        <v>4274832</v>
      </c>
      <c r="BZ3251">
        <v>267987948</v>
      </c>
      <c r="CA3251">
        <v>9583923</v>
      </c>
      <c r="CB3251">
        <v>194471209</v>
      </c>
      <c r="CC3251">
        <v>97919275</v>
      </c>
      <c r="CD3251">
        <v>57248601</v>
      </c>
      <c r="CE3251">
        <v>144753292</v>
      </c>
      <c r="CF3251">
        <v>0</v>
      </c>
      <c r="CG3251">
        <v>0</v>
      </c>
      <c r="CH3251">
        <v>0</v>
      </c>
      <c r="CI3251">
        <v>37011440</v>
      </c>
      <c r="CJ3251">
        <v>105619578</v>
      </c>
      <c r="CK3251">
        <v>0</v>
      </c>
      <c r="CL3251">
        <v>9556098</v>
      </c>
      <c r="CM3251">
        <v>0</v>
      </c>
      <c r="CN3251">
        <v>0</v>
      </c>
      <c r="CO3251">
        <v>0</v>
      </c>
      <c r="CP3251">
        <v>10503727</v>
      </c>
      <c r="CQ3251">
        <v>666667143</v>
      </c>
      <c r="CR3251">
        <v>3344628</v>
      </c>
      <c r="CS3251">
        <v>0</v>
      </c>
      <c r="CT3251">
        <v>0</v>
      </c>
      <c r="CU3251">
        <v>17916575</v>
      </c>
      <c r="CV3251">
        <v>21261203</v>
      </c>
      <c r="CW3251">
        <v>28811571</v>
      </c>
      <c r="CX3251">
        <v>17181584</v>
      </c>
      <c r="CY3251">
        <v>10778535</v>
      </c>
      <c r="CZ3251">
        <v>32048935</v>
      </c>
      <c r="DA3251">
        <v>0</v>
      </c>
      <c r="DB3251">
        <v>0</v>
      </c>
      <c r="DC3251">
        <v>325720</v>
      </c>
      <c r="DD3251">
        <v>84430890</v>
      </c>
      <c r="DE3251">
        <v>0</v>
      </c>
      <c r="DF3251">
        <v>27433</v>
      </c>
      <c r="DG3251">
        <v>173604668</v>
      </c>
      <c r="DH3251">
        <v>1765771</v>
      </c>
      <c r="DI3251">
        <v>169903685</v>
      </c>
      <c r="DJ3251">
        <v>0</v>
      </c>
      <c r="DK3251">
        <v>1077189</v>
      </c>
      <c r="DL3251">
        <v>0</v>
      </c>
      <c r="DM3251">
        <v>0</v>
      </c>
      <c r="DN3251">
        <v>0</v>
      </c>
      <c r="DO3251">
        <v>0</v>
      </c>
      <c r="DP3251">
        <v>9819844</v>
      </c>
      <c r="DQ3251">
        <v>232101545</v>
      </c>
      <c r="DR3251">
        <v>0</v>
      </c>
      <c r="DS3251">
        <v>0</v>
      </c>
      <c r="DT3251">
        <v>0</v>
      </c>
      <c r="DU3251">
        <v>0</v>
      </c>
      <c r="DV3251">
        <v>0</v>
      </c>
      <c r="DW3251">
        <v>0</v>
      </c>
      <c r="DX3251">
        <v>0</v>
      </c>
      <c r="DY3251">
        <v>0</v>
      </c>
      <c r="DZ3251">
        <v>0</v>
      </c>
      <c r="EA3251">
        <v>0</v>
      </c>
      <c r="EB3251">
        <v>0</v>
      </c>
      <c r="EC3251">
        <v>0</v>
      </c>
      <c r="ED3251">
        <v>0</v>
      </c>
    </row>
    <row r="3252" spans="1:134" x14ac:dyDescent="0.25">
      <c r="A3252">
        <v>106340950</v>
      </c>
      <c r="B3252" t="s">
        <v>1202</v>
      </c>
      <c r="C3252">
        <v>2017</v>
      </c>
      <c r="D3252">
        <v>3</v>
      </c>
      <c r="E3252" s="1">
        <v>42742</v>
      </c>
      <c r="F3252" s="1">
        <v>43008</v>
      </c>
      <c r="G3252" t="s">
        <v>135</v>
      </c>
      <c r="H3252" t="s">
        <v>493</v>
      </c>
      <c r="I3252">
        <v>2</v>
      </c>
      <c r="J3252">
        <v>309</v>
      </c>
      <c r="K3252" t="s">
        <v>165</v>
      </c>
      <c r="L3252" t="s">
        <v>138</v>
      </c>
      <c r="M3252" t="str">
        <f t="shared" si="91"/>
        <v>Teaching</v>
      </c>
      <c r="N3252" t="s">
        <v>1203</v>
      </c>
      <c r="O3252" t="s">
        <v>1204</v>
      </c>
      <c r="P3252" t="s">
        <v>495</v>
      </c>
      <c r="Q3252">
        <v>95608</v>
      </c>
      <c r="R3252" t="s">
        <v>1205</v>
      </c>
      <c r="S3252">
        <v>370</v>
      </c>
      <c r="T3252">
        <v>370</v>
      </c>
      <c r="U3252">
        <v>370</v>
      </c>
      <c r="V3252">
        <v>1426</v>
      </c>
      <c r="W3252">
        <v>626</v>
      </c>
      <c r="X3252">
        <v>495</v>
      </c>
      <c r="Y3252">
        <v>1278</v>
      </c>
      <c r="Z3252">
        <v>0</v>
      </c>
      <c r="AA3252">
        <v>0</v>
      </c>
      <c r="AB3252">
        <v>190</v>
      </c>
      <c r="AC3252">
        <v>801</v>
      </c>
      <c r="AD3252">
        <v>27</v>
      </c>
      <c r="AE3252">
        <v>18</v>
      </c>
      <c r="AF3252">
        <v>4861</v>
      </c>
      <c r="AG3252">
        <v>0</v>
      </c>
      <c r="AH3252">
        <v>7068</v>
      </c>
      <c r="AI3252">
        <v>2787</v>
      </c>
      <c r="AJ3252">
        <v>3267</v>
      </c>
      <c r="AK3252">
        <v>6121</v>
      </c>
      <c r="AL3252">
        <v>0</v>
      </c>
      <c r="AM3252">
        <v>0</v>
      </c>
      <c r="AN3252">
        <v>678</v>
      </c>
      <c r="AO3252">
        <v>3959</v>
      </c>
      <c r="AP3252">
        <v>122</v>
      </c>
      <c r="AQ3252">
        <v>85</v>
      </c>
      <c r="AR3252">
        <v>24087</v>
      </c>
      <c r="AS3252">
        <v>0</v>
      </c>
      <c r="AT3252">
        <v>21704</v>
      </c>
      <c r="AU3252">
        <v>6206</v>
      </c>
      <c r="AV3252">
        <v>4175</v>
      </c>
      <c r="AW3252">
        <v>10456</v>
      </c>
      <c r="AX3252">
        <v>0</v>
      </c>
      <c r="AY3252">
        <v>0</v>
      </c>
      <c r="AZ3252">
        <v>1171</v>
      </c>
      <c r="BA3252">
        <v>7319</v>
      </c>
      <c r="BB3252">
        <v>682</v>
      </c>
      <c r="BC3252">
        <v>684</v>
      </c>
      <c r="BD3252">
        <v>52397</v>
      </c>
      <c r="BE3252">
        <v>160949428</v>
      </c>
      <c r="BF3252">
        <v>67555157</v>
      </c>
      <c r="BG3252">
        <v>60822003</v>
      </c>
      <c r="BH3252">
        <v>123036537</v>
      </c>
      <c r="BI3252">
        <v>0</v>
      </c>
      <c r="BJ3252">
        <v>0</v>
      </c>
      <c r="BK3252">
        <v>14092857</v>
      </c>
      <c r="BL3252">
        <v>99237363</v>
      </c>
      <c r="BM3252">
        <v>3257118</v>
      </c>
      <c r="BN3252">
        <v>2249105</v>
      </c>
      <c r="BO3252">
        <v>531199568</v>
      </c>
      <c r="BP3252">
        <v>52774095</v>
      </c>
      <c r="BQ3252">
        <v>23384397</v>
      </c>
      <c r="BR3252">
        <v>13181872</v>
      </c>
      <c r="BS3252">
        <v>56796363</v>
      </c>
      <c r="BT3252">
        <v>0</v>
      </c>
      <c r="BU3252">
        <v>0</v>
      </c>
      <c r="BV3252">
        <v>4019807</v>
      </c>
      <c r="BW3252">
        <v>52420980</v>
      </c>
      <c r="BX3252">
        <v>2733914</v>
      </c>
      <c r="BY3252">
        <v>4685424</v>
      </c>
      <c r="BZ3252">
        <v>209996852</v>
      </c>
      <c r="CA3252">
        <v>6783157</v>
      </c>
      <c r="CB3252">
        <v>177841758</v>
      </c>
      <c r="CC3252">
        <v>78319195</v>
      </c>
      <c r="CD3252">
        <v>63093164</v>
      </c>
      <c r="CE3252">
        <v>149461238</v>
      </c>
      <c r="CF3252">
        <v>0</v>
      </c>
      <c r="CG3252">
        <v>0</v>
      </c>
      <c r="CH3252">
        <v>0</v>
      </c>
      <c r="CI3252">
        <v>15146742</v>
      </c>
      <c r="CJ3252">
        <v>101011831</v>
      </c>
      <c r="CK3252">
        <v>0</v>
      </c>
      <c r="CL3252">
        <v>8451180</v>
      </c>
      <c r="CM3252">
        <v>0</v>
      </c>
      <c r="CN3252">
        <v>0</v>
      </c>
      <c r="CO3252">
        <v>0</v>
      </c>
      <c r="CP3252">
        <v>4861125</v>
      </c>
      <c r="CQ3252">
        <v>604969390</v>
      </c>
      <c r="CR3252">
        <v>2219625</v>
      </c>
      <c r="CS3252">
        <v>0</v>
      </c>
      <c r="CT3252">
        <v>0</v>
      </c>
      <c r="CU3252">
        <v>14280587</v>
      </c>
      <c r="CV3252">
        <v>16500212</v>
      </c>
      <c r="CW3252">
        <v>34402491</v>
      </c>
      <c r="CX3252">
        <v>14480525</v>
      </c>
      <c r="CY3252">
        <v>8834853</v>
      </c>
      <c r="CZ3252">
        <v>28926486</v>
      </c>
      <c r="DA3252">
        <v>0</v>
      </c>
      <c r="DB3252">
        <v>0</v>
      </c>
      <c r="DC3252">
        <v>2863101</v>
      </c>
      <c r="DD3252">
        <v>62566430</v>
      </c>
      <c r="DE3252">
        <v>0</v>
      </c>
      <c r="DF3252">
        <v>653356</v>
      </c>
      <c r="DG3252">
        <v>152727242</v>
      </c>
      <c r="DH3252">
        <v>835904</v>
      </c>
      <c r="DI3252">
        <v>149300197</v>
      </c>
      <c r="DJ3252">
        <v>0</v>
      </c>
      <c r="DK3252">
        <v>2180374</v>
      </c>
      <c r="DL3252">
        <v>0</v>
      </c>
      <c r="DM3252">
        <v>0</v>
      </c>
      <c r="DN3252">
        <v>0</v>
      </c>
      <c r="DO3252">
        <v>0</v>
      </c>
      <c r="DP3252">
        <v>2835118</v>
      </c>
      <c r="DQ3252">
        <v>145082120</v>
      </c>
      <c r="DR3252">
        <v>0</v>
      </c>
      <c r="DS3252">
        <v>0</v>
      </c>
      <c r="DT3252">
        <v>0</v>
      </c>
      <c r="DU3252">
        <v>0</v>
      </c>
      <c r="DV3252">
        <v>0</v>
      </c>
      <c r="DW3252">
        <v>0</v>
      </c>
      <c r="DX3252">
        <v>0</v>
      </c>
      <c r="DY3252">
        <v>0</v>
      </c>
      <c r="DZ3252">
        <v>0</v>
      </c>
      <c r="EA3252">
        <v>0</v>
      </c>
      <c r="EB3252">
        <v>0</v>
      </c>
      <c r="EC3252">
        <v>0</v>
      </c>
      <c r="ED3252">
        <v>0</v>
      </c>
    </row>
    <row r="3253" spans="1:134" x14ac:dyDescent="0.25">
      <c r="A3253">
        <v>106340950</v>
      </c>
      <c r="B3253" t="s">
        <v>1202</v>
      </c>
      <c r="C3253">
        <v>2018</v>
      </c>
      <c r="D3253">
        <v>1</v>
      </c>
      <c r="E3253" s="1">
        <v>43101</v>
      </c>
      <c r="F3253" s="1">
        <v>43190</v>
      </c>
      <c r="G3253" t="s">
        <v>135</v>
      </c>
      <c r="H3253" t="s">
        <v>493</v>
      </c>
      <c r="I3253">
        <v>2</v>
      </c>
      <c r="J3253">
        <v>309</v>
      </c>
      <c r="K3253" t="s">
        <v>165</v>
      </c>
      <c r="L3253" t="s">
        <v>138</v>
      </c>
      <c r="M3253" t="str">
        <f t="shared" si="91"/>
        <v>Teaching</v>
      </c>
      <c r="N3253" t="s">
        <v>2416</v>
      </c>
      <c r="O3253" t="s">
        <v>1204</v>
      </c>
      <c r="P3253" t="s">
        <v>495</v>
      </c>
      <c r="Q3253">
        <v>95608</v>
      </c>
      <c r="R3253" t="s">
        <v>2417</v>
      </c>
      <c r="S3253">
        <v>370</v>
      </c>
      <c r="T3253">
        <v>370</v>
      </c>
      <c r="U3253">
        <v>370</v>
      </c>
      <c r="V3253">
        <v>1492</v>
      </c>
      <c r="W3253">
        <v>672</v>
      </c>
      <c r="X3253">
        <v>512</v>
      </c>
      <c r="Y3253">
        <v>1275</v>
      </c>
      <c r="Z3253">
        <v>0</v>
      </c>
      <c r="AA3253">
        <v>0</v>
      </c>
      <c r="AB3253">
        <v>139</v>
      </c>
      <c r="AC3253">
        <v>813</v>
      </c>
      <c r="AD3253">
        <v>10</v>
      </c>
      <c r="AE3253">
        <v>32</v>
      </c>
      <c r="AF3253">
        <v>4945</v>
      </c>
      <c r="AG3253">
        <v>0</v>
      </c>
      <c r="AH3253">
        <v>7960</v>
      </c>
      <c r="AI3253">
        <v>3103</v>
      </c>
      <c r="AJ3253">
        <v>4018</v>
      </c>
      <c r="AK3253">
        <v>5673</v>
      </c>
      <c r="AL3253">
        <v>0</v>
      </c>
      <c r="AM3253">
        <v>0</v>
      </c>
      <c r="AN3253">
        <v>457</v>
      </c>
      <c r="AO3253">
        <v>3606</v>
      </c>
      <c r="AP3253">
        <v>32</v>
      </c>
      <c r="AQ3253">
        <v>104</v>
      </c>
      <c r="AR3253">
        <v>24953</v>
      </c>
      <c r="AS3253">
        <v>0</v>
      </c>
      <c r="AT3253">
        <v>17298</v>
      </c>
      <c r="AU3253">
        <v>5961</v>
      </c>
      <c r="AV3253">
        <v>3472</v>
      </c>
      <c r="AW3253">
        <v>11023</v>
      </c>
      <c r="AX3253">
        <v>0</v>
      </c>
      <c r="AY3253">
        <v>0</v>
      </c>
      <c r="AZ3253">
        <v>969</v>
      </c>
      <c r="BA3253">
        <v>7317</v>
      </c>
      <c r="BB3253">
        <v>760</v>
      </c>
      <c r="BC3253">
        <v>633</v>
      </c>
      <c r="BD3253">
        <v>47433</v>
      </c>
      <c r="BE3253">
        <v>183820852</v>
      </c>
      <c r="BF3253">
        <v>71671919</v>
      </c>
      <c r="BG3253">
        <v>73391560</v>
      </c>
      <c r="BH3253">
        <v>111412080</v>
      </c>
      <c r="BI3253">
        <v>0</v>
      </c>
      <c r="BJ3253">
        <v>0</v>
      </c>
      <c r="BK3253">
        <v>9543493</v>
      </c>
      <c r="BL3253">
        <v>82101575</v>
      </c>
      <c r="BM3253">
        <v>749871</v>
      </c>
      <c r="BN3253">
        <v>2429344</v>
      </c>
      <c r="BO3253">
        <v>535120694</v>
      </c>
      <c r="BP3253">
        <v>63832233</v>
      </c>
      <c r="BQ3253">
        <v>24476680</v>
      </c>
      <c r="BR3253">
        <v>12640241</v>
      </c>
      <c r="BS3253">
        <v>57405841</v>
      </c>
      <c r="BT3253">
        <v>0</v>
      </c>
      <c r="BU3253">
        <v>0</v>
      </c>
      <c r="BV3253">
        <v>3694284</v>
      </c>
      <c r="BW3253">
        <v>58698674</v>
      </c>
      <c r="BX3253">
        <v>3648088</v>
      </c>
      <c r="BY3253">
        <v>3216606</v>
      </c>
      <c r="BZ3253">
        <v>227612647</v>
      </c>
      <c r="CA3253">
        <v>4465485</v>
      </c>
      <c r="CB3253">
        <v>210435024</v>
      </c>
      <c r="CC3253">
        <v>83948294</v>
      </c>
      <c r="CD3253">
        <v>65477272</v>
      </c>
      <c r="CE3253">
        <v>124198109</v>
      </c>
      <c r="CF3253">
        <v>0</v>
      </c>
      <c r="CG3253">
        <v>0</v>
      </c>
      <c r="CH3253">
        <v>0</v>
      </c>
      <c r="CI3253">
        <v>11697768</v>
      </c>
      <c r="CJ3253">
        <v>96151170</v>
      </c>
      <c r="CK3253">
        <v>0</v>
      </c>
      <c r="CL3253">
        <v>8557488</v>
      </c>
      <c r="CM3253">
        <v>0</v>
      </c>
      <c r="CN3253">
        <v>0</v>
      </c>
      <c r="CO3253">
        <v>0</v>
      </c>
      <c r="CP3253">
        <v>4962061</v>
      </c>
      <c r="CQ3253">
        <v>609892671</v>
      </c>
      <c r="CR3253">
        <v>2857469</v>
      </c>
      <c r="CS3253">
        <v>0</v>
      </c>
      <c r="CT3253">
        <v>0</v>
      </c>
      <c r="CU3253">
        <v>15727517</v>
      </c>
      <c r="CV3253">
        <v>18584986</v>
      </c>
      <c r="CW3253">
        <v>36139943</v>
      </c>
      <c r="CX3253">
        <v>14572098</v>
      </c>
      <c r="CY3253">
        <v>16520348</v>
      </c>
      <c r="CZ3253">
        <v>43165793</v>
      </c>
      <c r="DA3253">
        <v>0</v>
      </c>
      <c r="DB3253">
        <v>0</v>
      </c>
      <c r="DC3253">
        <v>1491113</v>
      </c>
      <c r="DD3253">
        <v>58816494</v>
      </c>
      <c r="DE3253">
        <v>0</v>
      </c>
      <c r="DF3253">
        <v>719867</v>
      </c>
      <c r="DG3253">
        <v>171425656</v>
      </c>
      <c r="DH3253">
        <v>851842</v>
      </c>
      <c r="DI3253">
        <v>165185619</v>
      </c>
      <c r="DJ3253">
        <v>0</v>
      </c>
      <c r="DK3253">
        <v>1249173</v>
      </c>
      <c r="DL3253">
        <v>0</v>
      </c>
      <c r="DM3253">
        <v>0</v>
      </c>
      <c r="DN3253">
        <v>0</v>
      </c>
      <c r="DO3253">
        <v>0</v>
      </c>
      <c r="DP3253">
        <v>2904442</v>
      </c>
      <c r="DQ3253">
        <v>144101330</v>
      </c>
      <c r="DR3253">
        <v>0</v>
      </c>
      <c r="DS3253">
        <v>0</v>
      </c>
      <c r="DT3253">
        <v>0</v>
      </c>
      <c r="DU3253">
        <v>0</v>
      </c>
      <c r="DV3253">
        <v>0</v>
      </c>
      <c r="DW3253">
        <v>0</v>
      </c>
      <c r="DX3253">
        <v>0</v>
      </c>
      <c r="DY3253">
        <v>0</v>
      </c>
      <c r="DZ3253">
        <v>0</v>
      </c>
      <c r="EA3253">
        <v>0</v>
      </c>
      <c r="EB3253">
        <v>0</v>
      </c>
      <c r="EC3253">
        <v>0</v>
      </c>
      <c r="ED3253">
        <v>0</v>
      </c>
    </row>
    <row r="3254" spans="1:134" x14ac:dyDescent="0.25">
      <c r="A3254">
        <v>106340951</v>
      </c>
      <c r="B3254" t="s">
        <v>1210</v>
      </c>
      <c r="C3254">
        <v>2018</v>
      </c>
      <c r="D3254">
        <v>3</v>
      </c>
      <c r="E3254" s="1">
        <v>43107</v>
      </c>
      <c r="F3254" s="1">
        <v>43373</v>
      </c>
      <c r="G3254" t="s">
        <v>135</v>
      </c>
      <c r="H3254" t="s">
        <v>493</v>
      </c>
      <c r="I3254">
        <v>0</v>
      </c>
      <c r="J3254">
        <v>311</v>
      </c>
      <c r="K3254" t="s">
        <v>165</v>
      </c>
      <c r="L3254" t="s">
        <v>138</v>
      </c>
      <c r="M3254" t="str">
        <f t="shared" ref="M3254:M3265" si="92">M3264</f>
        <v>Teaching</v>
      </c>
      <c r="N3254" t="s">
        <v>2419</v>
      </c>
      <c r="O3254" t="s">
        <v>1212</v>
      </c>
      <c r="P3254" t="s">
        <v>498</v>
      </c>
      <c r="Q3254">
        <v>95823</v>
      </c>
      <c r="R3254" t="s">
        <v>2420</v>
      </c>
      <c r="S3254">
        <v>329</v>
      </c>
      <c r="T3254">
        <v>329</v>
      </c>
      <c r="U3254">
        <v>329</v>
      </c>
      <c r="V3254">
        <v>546</v>
      </c>
      <c r="W3254">
        <v>269</v>
      </c>
      <c r="X3254">
        <v>216</v>
      </c>
      <c r="Y3254">
        <v>865</v>
      </c>
      <c r="Z3254">
        <v>0</v>
      </c>
      <c r="AA3254">
        <v>0</v>
      </c>
      <c r="AB3254">
        <v>144</v>
      </c>
      <c r="AC3254">
        <v>409</v>
      </c>
      <c r="AD3254">
        <v>12</v>
      </c>
      <c r="AE3254">
        <v>15</v>
      </c>
      <c r="AF3254">
        <v>2476</v>
      </c>
      <c r="AG3254">
        <v>0</v>
      </c>
      <c r="AH3254">
        <v>2660</v>
      </c>
      <c r="AI3254">
        <v>1519</v>
      </c>
      <c r="AJ3254">
        <v>13081</v>
      </c>
      <c r="AK3254">
        <v>3366</v>
      </c>
      <c r="AL3254">
        <v>0</v>
      </c>
      <c r="AM3254">
        <v>0</v>
      </c>
      <c r="AN3254">
        <v>766</v>
      </c>
      <c r="AO3254">
        <v>1266</v>
      </c>
      <c r="AP3254">
        <v>113</v>
      </c>
      <c r="AQ3254">
        <v>143</v>
      </c>
      <c r="AR3254">
        <v>22914</v>
      </c>
      <c r="AS3254">
        <v>0</v>
      </c>
      <c r="AT3254">
        <v>3767</v>
      </c>
      <c r="AU3254">
        <v>1183</v>
      </c>
      <c r="AV3254">
        <v>3699</v>
      </c>
      <c r="AW3254">
        <v>10018</v>
      </c>
      <c r="AX3254">
        <v>0</v>
      </c>
      <c r="AY3254">
        <v>0</v>
      </c>
      <c r="AZ3254">
        <v>1697</v>
      </c>
      <c r="BA3254">
        <v>4329</v>
      </c>
      <c r="BB3254">
        <v>400</v>
      </c>
      <c r="BC3254">
        <v>472</v>
      </c>
      <c r="BD3254">
        <v>25565</v>
      </c>
      <c r="BE3254">
        <v>47898053</v>
      </c>
      <c r="BF3254">
        <v>21271520</v>
      </c>
      <c r="BG3254">
        <v>31355286</v>
      </c>
      <c r="BH3254">
        <v>60630341</v>
      </c>
      <c r="BI3254">
        <v>0</v>
      </c>
      <c r="BJ3254">
        <v>0</v>
      </c>
      <c r="BK3254">
        <v>15410921</v>
      </c>
      <c r="BL3254">
        <v>26083037</v>
      </c>
      <c r="BM3254">
        <v>720309</v>
      </c>
      <c r="BN3254">
        <v>905290</v>
      </c>
      <c r="BO3254">
        <v>204274757</v>
      </c>
      <c r="BP3254">
        <v>24957947</v>
      </c>
      <c r="BQ3254">
        <v>9407799</v>
      </c>
      <c r="BR3254">
        <v>10084398</v>
      </c>
      <c r="BS3254">
        <v>59247182</v>
      </c>
      <c r="BT3254">
        <v>0</v>
      </c>
      <c r="BU3254">
        <v>0</v>
      </c>
      <c r="BV3254">
        <v>4365658</v>
      </c>
      <c r="BW3254">
        <v>22777366</v>
      </c>
      <c r="BX3254">
        <v>2110587</v>
      </c>
      <c r="BY3254">
        <v>2066188</v>
      </c>
      <c r="BZ3254">
        <v>135017125</v>
      </c>
      <c r="CA3254">
        <v>2838354</v>
      </c>
      <c r="CB3254">
        <v>60976410</v>
      </c>
      <c r="CC3254">
        <v>27117165</v>
      </c>
      <c r="CD3254">
        <v>24227892</v>
      </c>
      <c r="CE3254">
        <v>104442790</v>
      </c>
      <c r="CF3254">
        <v>-2126231</v>
      </c>
      <c r="CG3254">
        <v>0</v>
      </c>
      <c r="CH3254">
        <v>0</v>
      </c>
      <c r="CI3254">
        <v>13709938</v>
      </c>
      <c r="CJ3254">
        <v>33627937</v>
      </c>
      <c r="CK3254">
        <v>0</v>
      </c>
      <c r="CL3254">
        <v>3729568</v>
      </c>
      <c r="CM3254">
        <v>0</v>
      </c>
      <c r="CN3254">
        <v>0</v>
      </c>
      <c r="CO3254">
        <v>0</v>
      </c>
      <c r="CP3254">
        <v>2294112</v>
      </c>
      <c r="CQ3254">
        <v>270837935</v>
      </c>
      <c r="CR3254">
        <v>952833</v>
      </c>
      <c r="CS3254">
        <v>0</v>
      </c>
      <c r="CT3254">
        <v>0</v>
      </c>
      <c r="CU3254">
        <v>5720958</v>
      </c>
      <c r="CV3254">
        <v>6673791</v>
      </c>
      <c r="CW3254">
        <v>11106807</v>
      </c>
      <c r="CX3254">
        <v>4349010</v>
      </c>
      <c r="CY3254">
        <v>18642342</v>
      </c>
      <c r="CZ3254">
        <v>14740625</v>
      </c>
      <c r="DA3254">
        <v>0</v>
      </c>
      <c r="DB3254">
        <v>0</v>
      </c>
      <c r="DC3254">
        <v>6030803</v>
      </c>
      <c r="DD3254">
        <v>20162588</v>
      </c>
      <c r="DE3254">
        <v>0</v>
      </c>
      <c r="DF3254">
        <v>95563</v>
      </c>
      <c r="DG3254">
        <v>75127738</v>
      </c>
      <c r="DH3254">
        <v>712908</v>
      </c>
      <c r="DI3254">
        <v>77672082</v>
      </c>
      <c r="DJ3254">
        <v>0</v>
      </c>
      <c r="DK3254">
        <v>18071</v>
      </c>
      <c r="DL3254">
        <v>0</v>
      </c>
      <c r="DM3254">
        <v>0</v>
      </c>
      <c r="DN3254">
        <v>0</v>
      </c>
      <c r="DO3254">
        <v>0</v>
      </c>
      <c r="DP3254">
        <v>2373327</v>
      </c>
      <c r="DQ3254">
        <v>109257066</v>
      </c>
      <c r="DR3254">
        <v>0</v>
      </c>
      <c r="DS3254">
        <v>0</v>
      </c>
      <c r="DT3254">
        <v>0</v>
      </c>
      <c r="DU3254">
        <v>0</v>
      </c>
      <c r="DV3254">
        <v>0</v>
      </c>
      <c r="DW3254">
        <v>0</v>
      </c>
      <c r="DX3254">
        <v>0</v>
      </c>
      <c r="DY3254">
        <v>0</v>
      </c>
      <c r="DZ3254">
        <v>0</v>
      </c>
      <c r="EA3254">
        <v>0</v>
      </c>
      <c r="EB3254">
        <v>0</v>
      </c>
      <c r="EC3254">
        <v>0</v>
      </c>
      <c r="ED3254">
        <v>0</v>
      </c>
    </row>
    <row r="3255" spans="1:134" x14ac:dyDescent="0.25">
      <c r="A3255">
        <v>106340951</v>
      </c>
      <c r="B3255" t="s">
        <v>1210</v>
      </c>
      <c r="C3255">
        <v>2019</v>
      </c>
      <c r="D3255">
        <v>3</v>
      </c>
      <c r="E3255" s="1">
        <v>43472</v>
      </c>
      <c r="F3255" s="1">
        <v>43738</v>
      </c>
      <c r="G3255" t="s">
        <v>135</v>
      </c>
      <c r="H3255" t="s">
        <v>493</v>
      </c>
      <c r="I3255">
        <v>0</v>
      </c>
      <c r="J3255">
        <v>311</v>
      </c>
      <c r="K3255" t="s">
        <v>165</v>
      </c>
      <c r="L3255" t="s">
        <v>138</v>
      </c>
      <c r="M3255" t="str">
        <f t="shared" si="92"/>
        <v>Rural</v>
      </c>
      <c r="N3255" t="s">
        <v>2419</v>
      </c>
      <c r="O3255" t="s">
        <v>1212</v>
      </c>
      <c r="P3255" t="s">
        <v>498</v>
      </c>
      <c r="Q3255">
        <v>95823</v>
      </c>
      <c r="R3255" t="s">
        <v>2420</v>
      </c>
      <c r="S3255">
        <v>329</v>
      </c>
      <c r="T3255">
        <v>329</v>
      </c>
      <c r="U3255">
        <v>246</v>
      </c>
      <c r="V3255">
        <v>495</v>
      </c>
      <c r="W3255">
        <v>266</v>
      </c>
      <c r="X3255">
        <v>242</v>
      </c>
      <c r="Y3255">
        <v>793</v>
      </c>
      <c r="Z3255">
        <v>0</v>
      </c>
      <c r="AA3255">
        <v>0</v>
      </c>
      <c r="AB3255">
        <v>22</v>
      </c>
      <c r="AC3255">
        <v>339</v>
      </c>
      <c r="AD3255">
        <v>16</v>
      </c>
      <c r="AE3255">
        <v>155</v>
      </c>
      <c r="AF3255">
        <v>2328</v>
      </c>
      <c r="AG3255">
        <v>0</v>
      </c>
      <c r="AH3255">
        <v>2572</v>
      </c>
      <c r="AI3255">
        <v>1486</v>
      </c>
      <c r="AJ3255">
        <v>11683</v>
      </c>
      <c r="AK3255">
        <v>2795</v>
      </c>
      <c r="AL3255">
        <v>0</v>
      </c>
      <c r="AM3255">
        <v>0</v>
      </c>
      <c r="AN3255">
        <v>75</v>
      </c>
      <c r="AO3255">
        <v>1085</v>
      </c>
      <c r="AP3255">
        <v>85</v>
      </c>
      <c r="AQ3255">
        <v>828</v>
      </c>
      <c r="AR3255">
        <v>20609</v>
      </c>
      <c r="AS3255">
        <v>0</v>
      </c>
      <c r="AT3255">
        <v>3170</v>
      </c>
      <c r="AU3255">
        <v>1469</v>
      </c>
      <c r="AV3255">
        <v>1769</v>
      </c>
      <c r="AW3255">
        <v>9991</v>
      </c>
      <c r="AX3255">
        <v>0</v>
      </c>
      <c r="AY3255">
        <v>0</v>
      </c>
      <c r="AZ3255">
        <v>432</v>
      </c>
      <c r="BA3255">
        <v>4375</v>
      </c>
      <c r="BB3255">
        <v>199</v>
      </c>
      <c r="BC3255">
        <v>468</v>
      </c>
      <c r="BD3255">
        <v>21873</v>
      </c>
      <c r="BE3255">
        <v>47862310</v>
      </c>
      <c r="BF3255">
        <v>23715278</v>
      </c>
      <c r="BG3255">
        <v>33164845</v>
      </c>
      <c r="BH3255">
        <v>57152246</v>
      </c>
      <c r="BI3255">
        <v>0</v>
      </c>
      <c r="BJ3255">
        <v>0</v>
      </c>
      <c r="BK3255">
        <v>1170905</v>
      </c>
      <c r="BL3255">
        <v>26052430</v>
      </c>
      <c r="BM3255">
        <v>1509539</v>
      </c>
      <c r="BN3255">
        <v>14645103</v>
      </c>
      <c r="BO3255">
        <v>205272656</v>
      </c>
      <c r="BP3255">
        <v>25271570</v>
      </c>
      <c r="BQ3255">
        <v>11951851</v>
      </c>
      <c r="BR3255">
        <v>9881919</v>
      </c>
      <c r="BS3255">
        <v>58894271</v>
      </c>
      <c r="BT3255">
        <v>0</v>
      </c>
      <c r="BU3255">
        <v>0</v>
      </c>
      <c r="BV3255">
        <v>4489166</v>
      </c>
      <c r="BW3255">
        <v>25467300</v>
      </c>
      <c r="BX3255">
        <v>1805578</v>
      </c>
      <c r="BY3255">
        <v>2436933</v>
      </c>
      <c r="BZ3255">
        <v>140198588</v>
      </c>
      <c r="CA3255">
        <v>1040713</v>
      </c>
      <c r="CB3255">
        <v>62605364</v>
      </c>
      <c r="CC3255">
        <v>31653891</v>
      </c>
      <c r="CD3255">
        <v>34039928</v>
      </c>
      <c r="CE3255">
        <v>102310952</v>
      </c>
      <c r="CF3255">
        <v>0</v>
      </c>
      <c r="CG3255">
        <v>0</v>
      </c>
      <c r="CH3255">
        <v>0</v>
      </c>
      <c r="CI3255">
        <v>5215690</v>
      </c>
      <c r="CJ3255">
        <v>28238165</v>
      </c>
      <c r="CK3255">
        <v>0</v>
      </c>
      <c r="CL3255">
        <v>4253494</v>
      </c>
      <c r="CM3255">
        <v>0</v>
      </c>
      <c r="CN3255">
        <v>0</v>
      </c>
      <c r="CO3255">
        <v>0</v>
      </c>
      <c r="CP3255">
        <v>17895569</v>
      </c>
      <c r="CQ3255">
        <v>287253766</v>
      </c>
      <c r="CR3255">
        <v>995265</v>
      </c>
      <c r="CS3255">
        <v>0</v>
      </c>
      <c r="CT3255">
        <v>0</v>
      </c>
      <c r="CU3255">
        <v>5451795</v>
      </c>
      <c r="CV3255">
        <v>6447060</v>
      </c>
      <c r="CW3255">
        <v>9740158</v>
      </c>
      <c r="CX3255">
        <v>4666770</v>
      </c>
      <c r="CY3255">
        <v>7640472</v>
      </c>
      <c r="CZ3255">
        <v>13421232</v>
      </c>
      <c r="DA3255">
        <v>0</v>
      </c>
      <c r="DB3255">
        <v>0</v>
      </c>
      <c r="DC3255">
        <v>306360</v>
      </c>
      <c r="DD3255">
        <v>28322880</v>
      </c>
      <c r="DE3255">
        <v>0</v>
      </c>
      <c r="DF3255">
        <v>566666</v>
      </c>
      <c r="DG3255">
        <v>64664538</v>
      </c>
      <c r="DH3255">
        <v>426225</v>
      </c>
      <c r="DI3255">
        <v>75402489</v>
      </c>
      <c r="DJ3255">
        <v>0</v>
      </c>
      <c r="DK3255">
        <v>1366251</v>
      </c>
      <c r="DL3255">
        <v>0</v>
      </c>
      <c r="DM3255">
        <v>0</v>
      </c>
      <c r="DN3255">
        <v>0</v>
      </c>
      <c r="DO3255">
        <v>0</v>
      </c>
      <c r="DP3255">
        <v>4359420</v>
      </c>
      <c r="DQ3255">
        <v>110802643</v>
      </c>
      <c r="DR3255">
        <v>0</v>
      </c>
      <c r="DS3255">
        <v>0</v>
      </c>
      <c r="DT3255">
        <v>0</v>
      </c>
      <c r="DU3255">
        <v>0</v>
      </c>
      <c r="DV3255">
        <v>0</v>
      </c>
      <c r="DW3255">
        <v>0</v>
      </c>
      <c r="DX3255">
        <v>0</v>
      </c>
      <c r="DY3255">
        <v>0</v>
      </c>
      <c r="DZ3255">
        <v>0</v>
      </c>
      <c r="EA3255">
        <v>0</v>
      </c>
      <c r="EB3255">
        <v>0</v>
      </c>
      <c r="EC3255">
        <v>0</v>
      </c>
      <c r="ED3255">
        <v>0</v>
      </c>
    </row>
    <row r="3256" spans="1:134" x14ac:dyDescent="0.25">
      <c r="A3256">
        <v>106340951</v>
      </c>
      <c r="B3256" t="s">
        <v>1210</v>
      </c>
      <c r="C3256">
        <v>2017</v>
      </c>
      <c r="D3256">
        <v>4</v>
      </c>
      <c r="E3256" s="1">
        <v>42745</v>
      </c>
      <c r="F3256" s="1">
        <v>43100</v>
      </c>
      <c r="G3256" t="s">
        <v>135</v>
      </c>
      <c r="H3256" t="s">
        <v>493</v>
      </c>
      <c r="I3256">
        <v>2</v>
      </c>
      <c r="J3256">
        <v>311</v>
      </c>
      <c r="K3256" t="s">
        <v>165</v>
      </c>
      <c r="L3256" t="s">
        <v>138</v>
      </c>
      <c r="M3256" t="str">
        <f t="shared" si="92"/>
        <v>Teaching</v>
      </c>
      <c r="N3256" t="s">
        <v>2419</v>
      </c>
      <c r="O3256" t="s">
        <v>1212</v>
      </c>
      <c r="P3256" t="s">
        <v>498</v>
      </c>
      <c r="Q3256">
        <v>95823</v>
      </c>
      <c r="R3256" t="s">
        <v>1205</v>
      </c>
      <c r="S3256">
        <v>329</v>
      </c>
      <c r="T3256">
        <v>329</v>
      </c>
      <c r="U3256">
        <v>329</v>
      </c>
      <c r="V3256">
        <v>650</v>
      </c>
      <c r="W3256">
        <v>285</v>
      </c>
      <c r="X3256">
        <v>386</v>
      </c>
      <c r="Y3256">
        <v>857</v>
      </c>
      <c r="Z3256">
        <v>0</v>
      </c>
      <c r="AA3256">
        <v>0</v>
      </c>
      <c r="AB3256">
        <v>53</v>
      </c>
      <c r="AC3256">
        <v>340</v>
      </c>
      <c r="AD3256">
        <v>9</v>
      </c>
      <c r="AE3256">
        <v>13</v>
      </c>
      <c r="AF3256">
        <v>2593</v>
      </c>
      <c r="AG3256">
        <v>0</v>
      </c>
      <c r="AH3256">
        <v>3077</v>
      </c>
      <c r="AI3256">
        <v>1461</v>
      </c>
      <c r="AJ3256">
        <v>13726</v>
      </c>
      <c r="AK3256">
        <v>3377</v>
      </c>
      <c r="AL3256">
        <v>0</v>
      </c>
      <c r="AM3256">
        <v>0</v>
      </c>
      <c r="AN3256">
        <v>119</v>
      </c>
      <c r="AO3256">
        <v>1174</v>
      </c>
      <c r="AP3256">
        <v>164</v>
      </c>
      <c r="AQ3256">
        <v>250</v>
      </c>
      <c r="AR3256">
        <v>23348</v>
      </c>
      <c r="AS3256">
        <v>0</v>
      </c>
      <c r="AT3256">
        <v>4086</v>
      </c>
      <c r="AU3256">
        <v>1329</v>
      </c>
      <c r="AV3256">
        <v>3250</v>
      </c>
      <c r="AW3256">
        <v>11103</v>
      </c>
      <c r="AX3256">
        <v>0</v>
      </c>
      <c r="AY3256">
        <v>0</v>
      </c>
      <c r="AZ3256">
        <v>1653</v>
      </c>
      <c r="BA3256">
        <v>4195</v>
      </c>
      <c r="BB3256">
        <v>583</v>
      </c>
      <c r="BC3256">
        <v>206</v>
      </c>
      <c r="BD3256">
        <v>26405</v>
      </c>
      <c r="BE3256">
        <v>52484484</v>
      </c>
      <c r="BF3256">
        <v>20926606</v>
      </c>
      <c r="BG3256">
        <v>42133505</v>
      </c>
      <c r="BH3256">
        <v>57649856</v>
      </c>
      <c r="BI3256">
        <v>0</v>
      </c>
      <c r="BJ3256">
        <v>0</v>
      </c>
      <c r="BK3256">
        <v>1961353</v>
      </c>
      <c r="BL3256">
        <v>23407134</v>
      </c>
      <c r="BM3256">
        <v>846701</v>
      </c>
      <c r="BN3256">
        <v>1292183</v>
      </c>
      <c r="BO3256">
        <v>200701822</v>
      </c>
      <c r="BP3256">
        <v>22535147</v>
      </c>
      <c r="BQ3256">
        <v>10774125</v>
      </c>
      <c r="BR3256">
        <v>9508890</v>
      </c>
      <c r="BS3256">
        <v>57546855</v>
      </c>
      <c r="BT3256">
        <v>0</v>
      </c>
      <c r="BU3256">
        <v>0</v>
      </c>
      <c r="BV3256">
        <v>4161467</v>
      </c>
      <c r="BW3256">
        <v>20468680</v>
      </c>
      <c r="BX3256">
        <v>2813038</v>
      </c>
      <c r="BY3256">
        <v>1794656</v>
      </c>
      <c r="BZ3256">
        <v>129602858</v>
      </c>
      <c r="CA3256">
        <v>2152742</v>
      </c>
      <c r="CB3256">
        <v>62147018</v>
      </c>
      <c r="CC3256">
        <v>27360883</v>
      </c>
      <c r="CD3256">
        <v>25111578</v>
      </c>
      <c r="CE3256">
        <v>80434734</v>
      </c>
      <c r="CF3256">
        <v>0</v>
      </c>
      <c r="CG3256">
        <v>0</v>
      </c>
      <c r="CH3256">
        <v>0</v>
      </c>
      <c r="CI3256">
        <v>4334247</v>
      </c>
      <c r="CJ3256">
        <v>28952760</v>
      </c>
      <c r="CK3256">
        <v>0</v>
      </c>
      <c r="CL3256">
        <v>4725377</v>
      </c>
      <c r="CM3256">
        <v>0</v>
      </c>
      <c r="CN3256">
        <v>0</v>
      </c>
      <c r="CO3256">
        <v>0</v>
      </c>
      <c r="CP3256">
        <v>2358393</v>
      </c>
      <c r="CQ3256">
        <v>237577732</v>
      </c>
      <c r="CR3256">
        <v>983188</v>
      </c>
      <c r="CS3256">
        <v>0</v>
      </c>
      <c r="CT3256">
        <v>0</v>
      </c>
      <c r="CU3256">
        <v>5708167</v>
      </c>
      <c r="CV3256">
        <v>6691355</v>
      </c>
      <c r="CW3256">
        <v>12466928</v>
      </c>
      <c r="CX3256">
        <v>5204054</v>
      </c>
      <c r="CY3256">
        <v>25668293</v>
      </c>
      <c r="CZ3256">
        <v>34090907</v>
      </c>
      <c r="DA3256">
        <v>0</v>
      </c>
      <c r="DB3256">
        <v>0</v>
      </c>
      <c r="DC3256">
        <v>1780036</v>
      </c>
      <c r="DD3256">
        <v>19975086</v>
      </c>
      <c r="DE3256">
        <v>0</v>
      </c>
      <c r="DF3256">
        <v>232999</v>
      </c>
      <c r="DG3256">
        <v>99418303</v>
      </c>
      <c r="DH3256">
        <v>648228</v>
      </c>
      <c r="DI3256">
        <v>86408520</v>
      </c>
      <c r="DJ3256">
        <v>0</v>
      </c>
      <c r="DK3256">
        <v>100854</v>
      </c>
      <c r="DL3256">
        <v>0</v>
      </c>
      <c r="DM3256">
        <v>0</v>
      </c>
      <c r="DN3256">
        <v>0</v>
      </c>
      <c r="DO3256">
        <v>0</v>
      </c>
      <c r="DP3256">
        <v>996066</v>
      </c>
      <c r="DQ3256">
        <v>109408752</v>
      </c>
      <c r="DR3256">
        <v>0</v>
      </c>
      <c r="DS3256">
        <v>0</v>
      </c>
      <c r="DT3256">
        <v>0</v>
      </c>
      <c r="DU3256">
        <v>0</v>
      </c>
      <c r="DV3256">
        <v>0</v>
      </c>
      <c r="DW3256">
        <v>0</v>
      </c>
      <c r="DX3256">
        <v>0</v>
      </c>
      <c r="DY3256">
        <v>0</v>
      </c>
      <c r="DZ3256">
        <v>0</v>
      </c>
      <c r="EA3256">
        <v>0</v>
      </c>
      <c r="EB3256">
        <v>0</v>
      </c>
      <c r="EC3256">
        <v>0</v>
      </c>
      <c r="ED3256">
        <v>0</v>
      </c>
    </row>
    <row r="3257" spans="1:134" x14ac:dyDescent="0.25">
      <c r="A3257">
        <v>106340951</v>
      </c>
      <c r="B3257" t="s">
        <v>1210</v>
      </c>
      <c r="C3257">
        <v>2019</v>
      </c>
      <c r="D3257">
        <v>4</v>
      </c>
      <c r="E3257" s="1">
        <v>43475</v>
      </c>
      <c r="F3257" s="1">
        <v>43830</v>
      </c>
      <c r="G3257" t="s">
        <v>2884</v>
      </c>
      <c r="H3257" t="s">
        <v>493</v>
      </c>
      <c r="I3257">
        <v>0</v>
      </c>
      <c r="J3257">
        <v>311</v>
      </c>
      <c r="K3257" t="s">
        <v>165</v>
      </c>
      <c r="L3257" t="s">
        <v>138</v>
      </c>
      <c r="M3257" t="str">
        <f t="shared" si="92"/>
        <v>Teaching</v>
      </c>
      <c r="N3257" t="s">
        <v>2419</v>
      </c>
      <c r="O3257" t="s">
        <v>1212</v>
      </c>
      <c r="P3257" t="s">
        <v>498</v>
      </c>
      <c r="Q3257">
        <v>95823</v>
      </c>
      <c r="R3257" t="s">
        <v>2420</v>
      </c>
      <c r="S3257">
        <v>329</v>
      </c>
      <c r="T3257">
        <v>329</v>
      </c>
      <c r="U3257">
        <v>261</v>
      </c>
      <c r="V3257">
        <v>614</v>
      </c>
      <c r="W3257">
        <v>307</v>
      </c>
      <c r="X3257">
        <v>254</v>
      </c>
      <c r="Y3257">
        <v>734</v>
      </c>
      <c r="Z3257">
        <v>0</v>
      </c>
      <c r="AA3257">
        <v>0</v>
      </c>
      <c r="AB3257">
        <v>26</v>
      </c>
      <c r="AC3257">
        <v>365</v>
      </c>
      <c r="AD3257">
        <v>1</v>
      </c>
      <c r="AE3257">
        <v>148</v>
      </c>
      <c r="AF3257">
        <v>2449</v>
      </c>
      <c r="AG3257">
        <v>0</v>
      </c>
      <c r="AH3257">
        <v>3427</v>
      </c>
      <c r="AI3257">
        <v>1697</v>
      </c>
      <c r="AJ3257">
        <v>11613</v>
      </c>
      <c r="AK3257">
        <v>2775</v>
      </c>
      <c r="AL3257">
        <v>0</v>
      </c>
      <c r="AM3257">
        <v>0</v>
      </c>
      <c r="AN3257">
        <v>100</v>
      </c>
      <c r="AO3257">
        <v>1320</v>
      </c>
      <c r="AP3257">
        <v>33</v>
      </c>
      <c r="AQ3257">
        <v>869</v>
      </c>
      <c r="AR3257">
        <v>21834</v>
      </c>
      <c r="AS3257">
        <v>0</v>
      </c>
      <c r="AT3257">
        <v>3167</v>
      </c>
      <c r="AU3257">
        <v>1360</v>
      </c>
      <c r="AV3257">
        <v>1787</v>
      </c>
      <c r="AW3257">
        <v>9789</v>
      </c>
      <c r="AX3257">
        <v>0</v>
      </c>
      <c r="AY3257">
        <v>0</v>
      </c>
      <c r="AZ3257">
        <v>426</v>
      </c>
      <c r="BA3257">
        <v>4018</v>
      </c>
      <c r="BB3257">
        <v>267</v>
      </c>
      <c r="BC3257">
        <v>396</v>
      </c>
      <c r="BD3257">
        <v>21210</v>
      </c>
      <c r="BE3257">
        <v>54186351</v>
      </c>
      <c r="BF3257">
        <v>26542645</v>
      </c>
      <c r="BG3257">
        <v>35198271</v>
      </c>
      <c r="BH3257">
        <v>53579150</v>
      </c>
      <c r="BI3257">
        <v>0</v>
      </c>
      <c r="BJ3257">
        <v>0</v>
      </c>
      <c r="BK3257">
        <v>2404394</v>
      </c>
      <c r="BL3257">
        <v>26664072</v>
      </c>
      <c r="BM3257">
        <v>338398</v>
      </c>
      <c r="BN3257">
        <v>13114886</v>
      </c>
      <c r="BO3257">
        <v>212028167</v>
      </c>
      <c r="BP3257">
        <v>25655551</v>
      </c>
      <c r="BQ3257">
        <v>12408270</v>
      </c>
      <c r="BR3257">
        <v>10281709</v>
      </c>
      <c r="BS3257">
        <v>59966358</v>
      </c>
      <c r="BT3257">
        <v>0</v>
      </c>
      <c r="BU3257">
        <v>0</v>
      </c>
      <c r="BV3257">
        <v>4300358</v>
      </c>
      <c r="BW3257">
        <v>26326255</v>
      </c>
      <c r="BX3257">
        <v>2474002</v>
      </c>
      <c r="BY3257">
        <v>2154818</v>
      </c>
      <c r="BZ3257">
        <v>143567321</v>
      </c>
      <c r="CA3257">
        <v>3798293</v>
      </c>
      <c r="CB3257">
        <v>67920965</v>
      </c>
      <c r="CC3257">
        <v>34634791</v>
      </c>
      <c r="CD3257">
        <v>36037321</v>
      </c>
      <c r="CE3257">
        <v>97898077</v>
      </c>
      <c r="CF3257">
        <v>0</v>
      </c>
      <c r="CG3257">
        <v>0</v>
      </c>
      <c r="CH3257">
        <v>0</v>
      </c>
      <c r="CI3257">
        <v>5171957</v>
      </c>
      <c r="CJ3257">
        <v>34767763</v>
      </c>
      <c r="CK3257">
        <v>0</v>
      </c>
      <c r="CL3257">
        <v>3911252</v>
      </c>
      <c r="CM3257">
        <v>0</v>
      </c>
      <c r="CN3257">
        <v>0</v>
      </c>
      <c r="CO3257">
        <v>0</v>
      </c>
      <c r="CP3257">
        <v>13053848</v>
      </c>
      <c r="CQ3257">
        <v>297194267</v>
      </c>
      <c r="CR3257">
        <v>1033761</v>
      </c>
      <c r="CS3257">
        <v>14907</v>
      </c>
      <c r="CT3257">
        <v>0</v>
      </c>
      <c r="CU3257">
        <v>5764411</v>
      </c>
      <c r="CV3257">
        <v>6813079</v>
      </c>
      <c r="CW3257">
        <v>10449098</v>
      </c>
      <c r="CX3257">
        <v>4625386</v>
      </c>
      <c r="CY3257">
        <v>8194163</v>
      </c>
      <c r="CZ3257">
        <v>14762221</v>
      </c>
      <c r="DA3257">
        <v>0</v>
      </c>
      <c r="DB3257">
        <v>0</v>
      </c>
      <c r="DC3257">
        <v>1445728</v>
      </c>
      <c r="DD3257">
        <v>22461576</v>
      </c>
      <c r="DE3257">
        <v>0</v>
      </c>
      <c r="DF3257">
        <v>3276128</v>
      </c>
      <c r="DG3257">
        <v>65214300</v>
      </c>
      <c r="DH3257">
        <v>470392</v>
      </c>
      <c r="DI3257">
        <v>75450014</v>
      </c>
      <c r="DJ3257">
        <v>0</v>
      </c>
      <c r="DK3257">
        <v>1296152</v>
      </c>
      <c r="DL3257">
        <v>0</v>
      </c>
      <c r="DM3257">
        <v>0</v>
      </c>
      <c r="DN3257">
        <v>0</v>
      </c>
      <c r="DO3257">
        <v>0</v>
      </c>
      <c r="DP3257">
        <v>1140194</v>
      </c>
      <c r="DQ3257">
        <v>110208867</v>
      </c>
      <c r="DR3257">
        <v>0</v>
      </c>
      <c r="DS3257">
        <v>0</v>
      </c>
      <c r="DT3257">
        <v>0</v>
      </c>
      <c r="DU3257">
        <v>0</v>
      </c>
      <c r="DV3257">
        <v>0</v>
      </c>
      <c r="DW3257">
        <v>0</v>
      </c>
      <c r="DX3257">
        <v>0</v>
      </c>
      <c r="DY3257">
        <v>0</v>
      </c>
      <c r="DZ3257">
        <v>0</v>
      </c>
      <c r="EA3257">
        <v>0</v>
      </c>
      <c r="EB3257">
        <v>0</v>
      </c>
      <c r="EC3257">
        <v>0</v>
      </c>
      <c r="ED3257">
        <v>0</v>
      </c>
    </row>
    <row r="3258" spans="1:134" x14ac:dyDescent="0.25">
      <c r="A3258">
        <v>106340951</v>
      </c>
      <c r="B3258" t="s">
        <v>1210</v>
      </c>
      <c r="C3258">
        <v>2018</v>
      </c>
      <c r="D3258">
        <v>1</v>
      </c>
      <c r="E3258" s="1">
        <v>43101</v>
      </c>
      <c r="F3258" s="1">
        <v>43190</v>
      </c>
      <c r="G3258" t="s">
        <v>135</v>
      </c>
      <c r="H3258" t="s">
        <v>493</v>
      </c>
      <c r="I3258">
        <v>2</v>
      </c>
      <c r="J3258">
        <v>311</v>
      </c>
      <c r="K3258" t="s">
        <v>165</v>
      </c>
      <c r="L3258" t="s">
        <v>138</v>
      </c>
      <c r="M3258" t="str">
        <f t="shared" si="92"/>
        <v>Teaching</v>
      </c>
      <c r="N3258" t="s">
        <v>2419</v>
      </c>
      <c r="O3258" t="s">
        <v>1212</v>
      </c>
      <c r="P3258" t="s">
        <v>498</v>
      </c>
      <c r="Q3258">
        <v>95823</v>
      </c>
      <c r="R3258" t="s">
        <v>2420</v>
      </c>
      <c r="S3258">
        <v>329</v>
      </c>
      <c r="T3258">
        <v>329</v>
      </c>
      <c r="U3258">
        <v>329</v>
      </c>
      <c r="V3258">
        <v>690</v>
      </c>
      <c r="W3258">
        <v>326</v>
      </c>
      <c r="X3258">
        <v>404</v>
      </c>
      <c r="Y3258">
        <v>852</v>
      </c>
      <c r="Z3258">
        <v>0</v>
      </c>
      <c r="AA3258">
        <v>0</v>
      </c>
      <c r="AB3258">
        <v>45</v>
      </c>
      <c r="AC3258">
        <v>337</v>
      </c>
      <c r="AD3258">
        <v>18</v>
      </c>
      <c r="AE3258">
        <v>2</v>
      </c>
      <c r="AF3258">
        <v>2674</v>
      </c>
      <c r="AG3258">
        <v>126</v>
      </c>
      <c r="AH3258">
        <v>3685</v>
      </c>
      <c r="AI3258">
        <v>1773</v>
      </c>
      <c r="AJ3258">
        <v>13234</v>
      </c>
      <c r="AK3258">
        <v>3310</v>
      </c>
      <c r="AL3258">
        <v>0</v>
      </c>
      <c r="AM3258">
        <v>0</v>
      </c>
      <c r="AN3258">
        <v>185</v>
      </c>
      <c r="AO3258">
        <v>1273</v>
      </c>
      <c r="AP3258">
        <v>90</v>
      </c>
      <c r="AQ3258">
        <v>11</v>
      </c>
      <c r="AR3258">
        <v>23561</v>
      </c>
      <c r="AS3258">
        <v>14114</v>
      </c>
      <c r="AT3258">
        <v>4188</v>
      </c>
      <c r="AU3258">
        <v>1266</v>
      </c>
      <c r="AV3258">
        <v>3085</v>
      </c>
      <c r="AW3258">
        <v>11545</v>
      </c>
      <c r="AX3258">
        <v>0</v>
      </c>
      <c r="AY3258">
        <v>0</v>
      </c>
      <c r="AZ3258">
        <v>1710</v>
      </c>
      <c r="BA3258">
        <v>4290</v>
      </c>
      <c r="BB3258">
        <v>588</v>
      </c>
      <c r="BC3258">
        <v>273</v>
      </c>
      <c r="BD3258">
        <v>26945</v>
      </c>
      <c r="BE3258">
        <v>59369894</v>
      </c>
      <c r="BF3258">
        <v>23226097</v>
      </c>
      <c r="BG3258">
        <v>41549214</v>
      </c>
      <c r="BH3258">
        <v>63989820</v>
      </c>
      <c r="BI3258">
        <v>0</v>
      </c>
      <c r="BJ3258">
        <v>0</v>
      </c>
      <c r="BK3258">
        <v>2672635</v>
      </c>
      <c r="BL3258">
        <v>22931143</v>
      </c>
      <c r="BM3258">
        <v>1334467</v>
      </c>
      <c r="BN3258">
        <v>156645</v>
      </c>
      <c r="BO3258">
        <v>215229915</v>
      </c>
      <c r="BP3258">
        <v>24806895</v>
      </c>
      <c r="BQ3258">
        <v>8407160</v>
      </c>
      <c r="BR3258">
        <v>9856647</v>
      </c>
      <c r="BS3258">
        <v>57862322</v>
      </c>
      <c r="BT3258">
        <v>0</v>
      </c>
      <c r="BU3258">
        <v>0</v>
      </c>
      <c r="BV3258">
        <v>3838899</v>
      </c>
      <c r="BW3258">
        <v>20586309</v>
      </c>
      <c r="BX3258">
        <v>2826853</v>
      </c>
      <c r="BY3258">
        <v>1393878</v>
      </c>
      <c r="BZ3258">
        <v>129578963</v>
      </c>
      <c r="CA3258">
        <v>3230037</v>
      </c>
      <c r="CB3258">
        <v>70983766</v>
      </c>
      <c r="CC3258">
        <v>27800841</v>
      </c>
      <c r="CD3258">
        <v>36965588</v>
      </c>
      <c r="CE3258">
        <v>99881712</v>
      </c>
      <c r="CF3258">
        <v>0</v>
      </c>
      <c r="CG3258">
        <v>0</v>
      </c>
      <c r="CH3258">
        <v>0</v>
      </c>
      <c r="CI3258">
        <v>4922281</v>
      </c>
      <c r="CJ3258">
        <v>26894677</v>
      </c>
      <c r="CK3258">
        <v>0</v>
      </c>
      <c r="CL3258">
        <v>4447141</v>
      </c>
      <c r="CM3258">
        <v>0</v>
      </c>
      <c r="CN3258">
        <v>0</v>
      </c>
      <c r="CO3258">
        <v>0</v>
      </c>
      <c r="CP3258">
        <v>955768</v>
      </c>
      <c r="CQ3258">
        <v>276081811</v>
      </c>
      <c r="CR3258">
        <v>1010334</v>
      </c>
      <c r="CS3258">
        <v>0</v>
      </c>
      <c r="CT3258">
        <v>0</v>
      </c>
      <c r="CU3258">
        <v>6652005</v>
      </c>
      <c r="CV3258">
        <v>7662339</v>
      </c>
      <c r="CW3258">
        <v>12431800</v>
      </c>
      <c r="CX3258">
        <v>4601727</v>
      </c>
      <c r="CY3258">
        <v>14270662</v>
      </c>
      <c r="CZ3258">
        <v>21588785</v>
      </c>
      <c r="DA3258">
        <v>0</v>
      </c>
      <c r="DB3258">
        <v>0</v>
      </c>
      <c r="DC3258">
        <v>1526118</v>
      </c>
      <c r="DD3258">
        <v>21770792</v>
      </c>
      <c r="DE3258">
        <v>0</v>
      </c>
      <c r="DF3258">
        <v>199522</v>
      </c>
      <c r="DG3258">
        <v>76389406</v>
      </c>
      <c r="DH3258">
        <v>973007</v>
      </c>
      <c r="DI3258">
        <v>77019653</v>
      </c>
      <c r="DJ3258">
        <v>0</v>
      </c>
      <c r="DK3258">
        <v>155900</v>
      </c>
      <c r="DL3258">
        <v>0</v>
      </c>
      <c r="DM3258">
        <v>0</v>
      </c>
      <c r="DN3258">
        <v>0</v>
      </c>
      <c r="DO3258">
        <v>0</v>
      </c>
      <c r="DP3258">
        <v>1403779</v>
      </c>
      <c r="DQ3258">
        <v>108942417</v>
      </c>
      <c r="DR3258">
        <v>0</v>
      </c>
      <c r="DS3258">
        <v>0</v>
      </c>
      <c r="DT3258">
        <v>0</v>
      </c>
      <c r="DU3258">
        <v>0</v>
      </c>
      <c r="DV3258">
        <v>0</v>
      </c>
      <c r="DW3258">
        <v>0</v>
      </c>
      <c r="DX3258">
        <v>0</v>
      </c>
      <c r="DY3258">
        <v>0</v>
      </c>
      <c r="DZ3258">
        <v>0</v>
      </c>
      <c r="EA3258">
        <v>0</v>
      </c>
      <c r="EB3258">
        <v>0</v>
      </c>
      <c r="EC3258">
        <v>0</v>
      </c>
      <c r="ED3258">
        <v>0</v>
      </c>
    </row>
    <row r="3259" spans="1:134" x14ac:dyDescent="0.25">
      <c r="A3259">
        <v>106340951</v>
      </c>
      <c r="B3259" t="s">
        <v>1210</v>
      </c>
      <c r="C3259">
        <v>2017</v>
      </c>
      <c r="D3259">
        <v>3</v>
      </c>
      <c r="E3259" s="1">
        <v>42742</v>
      </c>
      <c r="F3259" s="1">
        <v>43008</v>
      </c>
      <c r="G3259" t="s">
        <v>135</v>
      </c>
      <c r="H3259" t="s">
        <v>493</v>
      </c>
      <c r="I3259">
        <v>2</v>
      </c>
      <c r="J3259">
        <v>311</v>
      </c>
      <c r="K3259" t="s">
        <v>165</v>
      </c>
      <c r="L3259" t="s">
        <v>138</v>
      </c>
      <c r="M3259" t="str">
        <f t="shared" si="92"/>
        <v>Teaching</v>
      </c>
      <c r="N3259" t="s">
        <v>1211</v>
      </c>
      <c r="O3259" t="s">
        <v>1212</v>
      </c>
      <c r="P3259" t="s">
        <v>498</v>
      </c>
      <c r="Q3259">
        <v>95823</v>
      </c>
      <c r="R3259" t="s">
        <v>1205</v>
      </c>
      <c r="S3259">
        <v>329</v>
      </c>
      <c r="T3259">
        <v>329</v>
      </c>
      <c r="U3259">
        <v>329</v>
      </c>
      <c r="V3259">
        <v>614</v>
      </c>
      <c r="W3259">
        <v>346</v>
      </c>
      <c r="X3259">
        <v>414</v>
      </c>
      <c r="Y3259">
        <v>825</v>
      </c>
      <c r="Z3259">
        <v>0</v>
      </c>
      <c r="AA3259">
        <v>0</v>
      </c>
      <c r="AB3259">
        <v>41</v>
      </c>
      <c r="AC3259">
        <v>325</v>
      </c>
      <c r="AD3259">
        <v>8</v>
      </c>
      <c r="AE3259">
        <v>16</v>
      </c>
      <c r="AF3259">
        <v>2589</v>
      </c>
      <c r="AG3259">
        <v>0</v>
      </c>
      <c r="AH3259">
        <v>2895</v>
      </c>
      <c r="AI3259">
        <v>1669</v>
      </c>
      <c r="AJ3259">
        <v>13688</v>
      </c>
      <c r="AK3259">
        <v>3311</v>
      </c>
      <c r="AL3259">
        <v>0</v>
      </c>
      <c r="AM3259">
        <v>0</v>
      </c>
      <c r="AN3259">
        <v>97</v>
      </c>
      <c r="AO3259">
        <v>1012</v>
      </c>
      <c r="AP3259">
        <v>38</v>
      </c>
      <c r="AQ3259">
        <v>80</v>
      </c>
      <c r="AR3259">
        <v>22790</v>
      </c>
      <c r="AS3259">
        <v>0</v>
      </c>
      <c r="AT3259">
        <v>4236</v>
      </c>
      <c r="AU3259">
        <v>1405</v>
      </c>
      <c r="AV3259">
        <v>2346</v>
      </c>
      <c r="AW3259">
        <v>10378</v>
      </c>
      <c r="AX3259">
        <v>0</v>
      </c>
      <c r="AY3259">
        <v>0</v>
      </c>
      <c r="AZ3259">
        <v>1359</v>
      </c>
      <c r="BA3259">
        <v>5133</v>
      </c>
      <c r="BB3259">
        <v>520</v>
      </c>
      <c r="BC3259">
        <v>436</v>
      </c>
      <c r="BD3259">
        <v>25813</v>
      </c>
      <c r="BE3259">
        <v>48633836</v>
      </c>
      <c r="BF3259">
        <v>21754422</v>
      </c>
      <c r="BG3259">
        <v>42017036</v>
      </c>
      <c r="BH3259">
        <v>56142559</v>
      </c>
      <c r="BI3259">
        <v>0</v>
      </c>
      <c r="BJ3259">
        <v>0</v>
      </c>
      <c r="BK3259">
        <v>2423931</v>
      </c>
      <c r="BL3259">
        <v>21517549</v>
      </c>
      <c r="BM3259">
        <v>507990</v>
      </c>
      <c r="BN3259">
        <v>1070630</v>
      </c>
      <c r="BO3259">
        <v>194067953</v>
      </c>
      <c r="BP3259">
        <v>22347345</v>
      </c>
      <c r="BQ3259">
        <v>9121270</v>
      </c>
      <c r="BR3259">
        <v>10475769</v>
      </c>
      <c r="BS3259">
        <v>54774481</v>
      </c>
      <c r="BT3259">
        <v>0</v>
      </c>
      <c r="BU3259">
        <v>0</v>
      </c>
      <c r="BV3259">
        <v>3639552</v>
      </c>
      <c r="BW3259">
        <v>20167126</v>
      </c>
      <c r="BX3259">
        <v>2508494</v>
      </c>
      <c r="BY3259">
        <v>1409996</v>
      </c>
      <c r="BZ3259">
        <v>124444033</v>
      </c>
      <c r="CA3259">
        <v>2556849</v>
      </c>
      <c r="CB3259">
        <v>58894902</v>
      </c>
      <c r="CC3259">
        <v>26713836</v>
      </c>
      <c r="CD3259">
        <v>39160335</v>
      </c>
      <c r="CE3259">
        <v>96517292</v>
      </c>
      <c r="CF3259">
        <v>0</v>
      </c>
      <c r="CG3259">
        <v>0</v>
      </c>
      <c r="CH3259">
        <v>0</v>
      </c>
      <c r="CI3259">
        <v>4589807</v>
      </c>
      <c r="CJ3259">
        <v>27646142</v>
      </c>
      <c r="CK3259">
        <v>0</v>
      </c>
      <c r="CL3259">
        <v>4275912</v>
      </c>
      <c r="CM3259">
        <v>0</v>
      </c>
      <c r="CN3259">
        <v>0</v>
      </c>
      <c r="CO3259">
        <v>0</v>
      </c>
      <c r="CP3259">
        <v>1654047</v>
      </c>
      <c r="CQ3259">
        <v>262009122</v>
      </c>
      <c r="CR3259">
        <v>1234588</v>
      </c>
      <c r="CS3259">
        <v>0</v>
      </c>
      <c r="CT3259">
        <v>0</v>
      </c>
      <c r="CU3259">
        <v>5669105</v>
      </c>
      <c r="CV3259">
        <v>6903693</v>
      </c>
      <c r="CW3259">
        <v>11580105</v>
      </c>
      <c r="CX3259">
        <v>5297922</v>
      </c>
      <c r="CY3259">
        <v>12465462</v>
      </c>
      <c r="CZ3259">
        <v>13720946</v>
      </c>
      <c r="DA3259">
        <v>0</v>
      </c>
      <c r="DB3259">
        <v>0</v>
      </c>
      <c r="DC3259">
        <v>1406513</v>
      </c>
      <c r="DD3259">
        <v>18769462</v>
      </c>
      <c r="DE3259">
        <v>0</v>
      </c>
      <c r="DF3259">
        <v>166147</v>
      </c>
      <c r="DG3259">
        <v>63406557</v>
      </c>
      <c r="DH3259">
        <v>713934</v>
      </c>
      <c r="DI3259">
        <v>71770889</v>
      </c>
      <c r="DJ3259">
        <v>0</v>
      </c>
      <c r="DK3259">
        <v>69040</v>
      </c>
      <c r="DL3259">
        <v>0</v>
      </c>
      <c r="DM3259">
        <v>0</v>
      </c>
      <c r="DN3259">
        <v>0</v>
      </c>
      <c r="DO3259">
        <v>0</v>
      </c>
      <c r="DP3259">
        <v>1112215</v>
      </c>
      <c r="DQ3259">
        <v>110110437</v>
      </c>
      <c r="DR3259">
        <v>0</v>
      </c>
      <c r="DS3259">
        <v>0</v>
      </c>
      <c r="DT3259">
        <v>0</v>
      </c>
      <c r="DU3259">
        <v>0</v>
      </c>
      <c r="DV3259">
        <v>0</v>
      </c>
      <c r="DW3259">
        <v>0</v>
      </c>
      <c r="DX3259">
        <v>0</v>
      </c>
      <c r="DY3259">
        <v>0</v>
      </c>
      <c r="DZ3259">
        <v>0</v>
      </c>
      <c r="EA3259">
        <v>0</v>
      </c>
      <c r="EB3259">
        <v>0</v>
      </c>
      <c r="EC3259">
        <v>0</v>
      </c>
      <c r="ED3259">
        <v>0</v>
      </c>
    </row>
    <row r="3260" spans="1:134" x14ac:dyDescent="0.25">
      <c r="A3260">
        <v>106340951</v>
      </c>
      <c r="B3260" t="s">
        <v>1210</v>
      </c>
      <c r="C3260">
        <v>2017</v>
      </c>
      <c r="D3260">
        <v>1</v>
      </c>
      <c r="E3260" s="1">
        <v>42736</v>
      </c>
      <c r="F3260" s="1">
        <v>42825</v>
      </c>
      <c r="G3260" t="s">
        <v>135</v>
      </c>
      <c r="H3260" t="s">
        <v>493</v>
      </c>
      <c r="I3260">
        <v>2</v>
      </c>
      <c r="J3260">
        <v>311</v>
      </c>
      <c r="K3260" t="s">
        <v>165</v>
      </c>
      <c r="L3260" t="s">
        <v>138</v>
      </c>
      <c r="M3260" t="str">
        <f t="shared" si="92"/>
        <v>Teaching</v>
      </c>
      <c r="N3260" t="s">
        <v>1211</v>
      </c>
      <c r="O3260" t="s">
        <v>1212</v>
      </c>
      <c r="P3260" t="s">
        <v>498</v>
      </c>
      <c r="Q3260">
        <v>95823</v>
      </c>
      <c r="R3260" t="s">
        <v>1205</v>
      </c>
      <c r="S3260">
        <v>329</v>
      </c>
      <c r="T3260">
        <v>329</v>
      </c>
      <c r="U3260">
        <v>329</v>
      </c>
      <c r="V3260">
        <v>755</v>
      </c>
      <c r="W3260">
        <v>359</v>
      </c>
      <c r="X3260">
        <v>479</v>
      </c>
      <c r="Y3260">
        <v>847</v>
      </c>
      <c r="Z3260">
        <v>0</v>
      </c>
      <c r="AA3260">
        <v>0</v>
      </c>
      <c r="AB3260">
        <v>52</v>
      </c>
      <c r="AC3260">
        <v>312</v>
      </c>
      <c r="AD3260">
        <v>8</v>
      </c>
      <c r="AE3260">
        <v>10</v>
      </c>
      <c r="AF3260">
        <v>2822</v>
      </c>
      <c r="AG3260">
        <v>156</v>
      </c>
      <c r="AH3260">
        <v>3936</v>
      </c>
      <c r="AI3260">
        <v>2113</v>
      </c>
      <c r="AJ3260">
        <v>13863</v>
      </c>
      <c r="AK3260">
        <v>3485</v>
      </c>
      <c r="AL3260">
        <v>0</v>
      </c>
      <c r="AM3260">
        <v>0</v>
      </c>
      <c r="AN3260">
        <v>83</v>
      </c>
      <c r="AO3260">
        <v>942</v>
      </c>
      <c r="AP3260">
        <v>56</v>
      </c>
      <c r="AQ3260">
        <v>62</v>
      </c>
      <c r="AR3260">
        <v>24540</v>
      </c>
      <c r="AS3260">
        <v>14212</v>
      </c>
      <c r="AT3260">
        <v>3357</v>
      </c>
      <c r="AU3260">
        <v>1540</v>
      </c>
      <c r="AV3260">
        <v>1859</v>
      </c>
      <c r="AW3260">
        <v>11724</v>
      </c>
      <c r="AX3260">
        <v>0</v>
      </c>
      <c r="AY3260">
        <v>0</v>
      </c>
      <c r="AZ3260">
        <v>331</v>
      </c>
      <c r="BA3260">
        <v>4294</v>
      </c>
      <c r="BB3260">
        <v>281</v>
      </c>
      <c r="BC3260">
        <v>530</v>
      </c>
      <c r="BD3260">
        <v>23916</v>
      </c>
      <c r="BE3260">
        <v>63832320</v>
      </c>
      <c r="BF3260">
        <v>28386738</v>
      </c>
      <c r="BG3260">
        <v>47655971</v>
      </c>
      <c r="BH3260">
        <v>57361782</v>
      </c>
      <c r="BI3260">
        <v>0</v>
      </c>
      <c r="BJ3260">
        <v>0</v>
      </c>
      <c r="BK3260">
        <v>1416459</v>
      </c>
      <c r="BL3260">
        <v>22866401</v>
      </c>
      <c r="BM3260">
        <v>504695</v>
      </c>
      <c r="BN3260">
        <v>562479</v>
      </c>
      <c r="BO3260">
        <v>222586845</v>
      </c>
      <c r="BP3260">
        <v>21141810</v>
      </c>
      <c r="BQ3260">
        <v>10084886</v>
      </c>
      <c r="BR3260">
        <v>10476760</v>
      </c>
      <c r="BS3260">
        <v>55487176</v>
      </c>
      <c r="BT3260">
        <v>0</v>
      </c>
      <c r="BU3260">
        <v>0</v>
      </c>
      <c r="BV3260">
        <v>3448759</v>
      </c>
      <c r="BW3260">
        <v>19633811</v>
      </c>
      <c r="BX3260">
        <v>1457340</v>
      </c>
      <c r="BY3260">
        <v>2428794</v>
      </c>
      <c r="BZ3260">
        <v>124159336</v>
      </c>
      <c r="CA3260">
        <v>1339240</v>
      </c>
      <c r="CB3260">
        <v>71210734</v>
      </c>
      <c r="CC3260">
        <v>32898286</v>
      </c>
      <c r="CD3260">
        <v>45946598</v>
      </c>
      <c r="CE3260">
        <v>96612469</v>
      </c>
      <c r="CF3260">
        <v>0</v>
      </c>
      <c r="CG3260">
        <v>0</v>
      </c>
      <c r="CH3260">
        <v>0</v>
      </c>
      <c r="CI3260">
        <v>4182159</v>
      </c>
      <c r="CJ3260">
        <v>27620114</v>
      </c>
      <c r="CK3260">
        <v>0</v>
      </c>
      <c r="CL3260">
        <v>3343597</v>
      </c>
      <c r="CM3260">
        <v>0</v>
      </c>
      <c r="CN3260">
        <v>0</v>
      </c>
      <c r="CO3260">
        <v>0</v>
      </c>
      <c r="CP3260">
        <v>2437376</v>
      </c>
      <c r="CQ3260">
        <v>285590573</v>
      </c>
      <c r="CR3260">
        <v>1056895</v>
      </c>
      <c r="CS3260">
        <v>0</v>
      </c>
      <c r="CT3260">
        <v>0</v>
      </c>
      <c r="CU3260">
        <v>5828888</v>
      </c>
      <c r="CV3260">
        <v>6885783</v>
      </c>
      <c r="CW3260">
        <v>13487600</v>
      </c>
      <c r="CX3260">
        <v>6450497</v>
      </c>
      <c r="CY3260">
        <v>11762369</v>
      </c>
      <c r="CZ3260">
        <v>15522493</v>
      </c>
      <c r="DA3260">
        <v>0</v>
      </c>
      <c r="DB3260">
        <v>0</v>
      </c>
      <c r="DC3260">
        <v>1082391</v>
      </c>
      <c r="DD3260">
        <v>19535368</v>
      </c>
      <c r="DE3260">
        <v>0</v>
      </c>
      <c r="DF3260">
        <v>200673</v>
      </c>
      <c r="DG3260">
        <v>68041391</v>
      </c>
      <c r="DH3260">
        <v>881390</v>
      </c>
      <c r="DI3260">
        <v>75199062</v>
      </c>
      <c r="DJ3260">
        <v>0</v>
      </c>
      <c r="DK3260">
        <v>413522</v>
      </c>
      <c r="DL3260">
        <v>0</v>
      </c>
      <c r="DM3260">
        <v>0</v>
      </c>
      <c r="DN3260">
        <v>0</v>
      </c>
      <c r="DO3260">
        <v>0</v>
      </c>
      <c r="DP3260">
        <v>1777272</v>
      </c>
      <c r="DQ3260">
        <v>110319232</v>
      </c>
      <c r="DR3260">
        <v>0</v>
      </c>
      <c r="DS3260">
        <v>0</v>
      </c>
      <c r="DT3260">
        <v>0</v>
      </c>
      <c r="DU3260">
        <v>0</v>
      </c>
      <c r="DV3260">
        <v>0</v>
      </c>
      <c r="DW3260">
        <v>0</v>
      </c>
      <c r="DX3260">
        <v>0</v>
      </c>
      <c r="DY3260">
        <v>0</v>
      </c>
      <c r="DZ3260">
        <v>0</v>
      </c>
      <c r="EA3260">
        <v>0</v>
      </c>
      <c r="EB3260">
        <v>0</v>
      </c>
      <c r="EC3260">
        <v>0</v>
      </c>
      <c r="ED3260">
        <v>0</v>
      </c>
    </row>
    <row r="3261" spans="1:134" x14ac:dyDescent="0.25">
      <c r="A3261">
        <v>106340951</v>
      </c>
      <c r="B3261" t="s">
        <v>1210</v>
      </c>
      <c r="C3261">
        <v>2018</v>
      </c>
      <c r="D3261">
        <v>2</v>
      </c>
      <c r="E3261" s="1">
        <v>43104</v>
      </c>
      <c r="F3261" s="1">
        <v>43281</v>
      </c>
      <c r="G3261" t="s">
        <v>135</v>
      </c>
      <c r="H3261" t="s">
        <v>493</v>
      </c>
      <c r="I3261">
        <v>0</v>
      </c>
      <c r="J3261">
        <v>311</v>
      </c>
      <c r="K3261" t="s">
        <v>165</v>
      </c>
      <c r="L3261" t="s">
        <v>138</v>
      </c>
      <c r="M3261" t="str">
        <f t="shared" si="92"/>
        <v>Teaching</v>
      </c>
      <c r="N3261" t="s">
        <v>2419</v>
      </c>
      <c r="O3261" t="s">
        <v>1212</v>
      </c>
      <c r="P3261" t="s">
        <v>498</v>
      </c>
      <c r="Q3261">
        <v>95823</v>
      </c>
      <c r="R3261" t="s">
        <v>2420</v>
      </c>
      <c r="S3261">
        <v>329</v>
      </c>
      <c r="T3261">
        <v>329</v>
      </c>
      <c r="U3261">
        <v>329</v>
      </c>
      <c r="V3261">
        <v>627</v>
      </c>
      <c r="W3261">
        <v>286</v>
      </c>
      <c r="X3261">
        <v>399</v>
      </c>
      <c r="Y3261">
        <v>878</v>
      </c>
      <c r="Z3261">
        <v>0</v>
      </c>
      <c r="AA3261">
        <v>0</v>
      </c>
      <c r="AB3261">
        <v>42</v>
      </c>
      <c r="AC3261">
        <v>350</v>
      </c>
      <c r="AD3261">
        <v>13</v>
      </c>
      <c r="AE3261">
        <v>17</v>
      </c>
      <c r="AF3261">
        <v>2612</v>
      </c>
      <c r="AG3261">
        <v>133</v>
      </c>
      <c r="AH3261">
        <v>3331</v>
      </c>
      <c r="AI3261">
        <v>1515</v>
      </c>
      <c r="AJ3261">
        <v>13596</v>
      </c>
      <c r="AK3261">
        <v>3401</v>
      </c>
      <c r="AL3261">
        <v>0</v>
      </c>
      <c r="AM3261">
        <v>0</v>
      </c>
      <c r="AN3261">
        <v>106</v>
      </c>
      <c r="AO3261">
        <v>1025</v>
      </c>
      <c r="AP3261">
        <v>106</v>
      </c>
      <c r="AQ3261">
        <v>130</v>
      </c>
      <c r="AR3261">
        <v>23210</v>
      </c>
      <c r="AS3261">
        <v>14256</v>
      </c>
      <c r="AT3261">
        <v>4129</v>
      </c>
      <c r="AU3261">
        <v>1449</v>
      </c>
      <c r="AV3261">
        <v>3119</v>
      </c>
      <c r="AW3261">
        <v>10549</v>
      </c>
      <c r="AX3261">
        <v>0</v>
      </c>
      <c r="AY3261">
        <v>0</v>
      </c>
      <c r="AZ3261">
        <v>1382</v>
      </c>
      <c r="BA3261">
        <v>4661</v>
      </c>
      <c r="BB3261">
        <v>455</v>
      </c>
      <c r="BC3261">
        <v>315</v>
      </c>
      <c r="BD3261">
        <v>26059</v>
      </c>
      <c r="BE3261">
        <v>55684444</v>
      </c>
      <c r="BF3261">
        <v>22626504</v>
      </c>
      <c r="BG3261">
        <v>43174989</v>
      </c>
      <c r="BH3261">
        <v>62043811</v>
      </c>
      <c r="BI3261">
        <v>0</v>
      </c>
      <c r="BJ3261">
        <v>0</v>
      </c>
      <c r="BK3261">
        <v>2106181</v>
      </c>
      <c r="BL3261">
        <v>23071572</v>
      </c>
      <c r="BM3261">
        <v>598752</v>
      </c>
      <c r="BN3261">
        <v>736915</v>
      </c>
      <c r="BO3261">
        <v>210043168</v>
      </c>
      <c r="BP3261">
        <v>23295480</v>
      </c>
      <c r="BQ3261">
        <v>9660956</v>
      </c>
      <c r="BR3261">
        <v>10722038</v>
      </c>
      <c r="BS3261">
        <v>56558666</v>
      </c>
      <c r="BT3261">
        <v>0</v>
      </c>
      <c r="BU3261">
        <v>0</v>
      </c>
      <c r="BV3261">
        <v>4107231</v>
      </c>
      <c r="BW3261">
        <v>22209509</v>
      </c>
      <c r="BX3261">
        <v>2285867</v>
      </c>
      <c r="BY3261">
        <v>2078023</v>
      </c>
      <c r="BZ3261">
        <v>130917770</v>
      </c>
      <c r="CA3261">
        <v>4124340</v>
      </c>
      <c r="CB3261">
        <v>66100701</v>
      </c>
      <c r="CC3261">
        <v>28052161</v>
      </c>
      <c r="CD3261">
        <v>38922114</v>
      </c>
      <c r="CE3261">
        <v>96932345</v>
      </c>
      <c r="CF3261">
        <v>0</v>
      </c>
      <c r="CG3261">
        <v>0</v>
      </c>
      <c r="CH3261">
        <v>0</v>
      </c>
      <c r="CI3261">
        <v>4841924</v>
      </c>
      <c r="CJ3261">
        <v>29846516</v>
      </c>
      <c r="CK3261">
        <v>0</v>
      </c>
      <c r="CL3261">
        <v>3697845</v>
      </c>
      <c r="CM3261">
        <v>0</v>
      </c>
      <c r="CN3261">
        <v>0</v>
      </c>
      <c r="CO3261">
        <v>0</v>
      </c>
      <c r="CP3261">
        <v>1837897</v>
      </c>
      <c r="CQ3261">
        <v>274355843</v>
      </c>
      <c r="CR3261">
        <v>961869</v>
      </c>
      <c r="CS3261">
        <v>0</v>
      </c>
      <c r="CT3261">
        <v>0</v>
      </c>
      <c r="CU3261">
        <v>6579925</v>
      </c>
      <c r="CV3261">
        <v>7541794</v>
      </c>
      <c r="CW3261">
        <v>11951503</v>
      </c>
      <c r="CX3261">
        <v>4956102</v>
      </c>
      <c r="CY3261">
        <v>14282437</v>
      </c>
      <c r="CZ3261">
        <v>20707102</v>
      </c>
      <c r="DA3261">
        <v>0</v>
      </c>
      <c r="DB3261">
        <v>0</v>
      </c>
      <c r="DC3261">
        <v>1340420</v>
      </c>
      <c r="DD3261">
        <v>20759589</v>
      </c>
      <c r="DE3261">
        <v>0</v>
      </c>
      <c r="DF3261">
        <v>149736</v>
      </c>
      <c r="DG3261">
        <v>74146889</v>
      </c>
      <c r="DH3261">
        <v>559391</v>
      </c>
      <c r="DI3261">
        <v>76179368</v>
      </c>
      <c r="DJ3261">
        <v>0</v>
      </c>
      <c r="DK3261">
        <v>252434</v>
      </c>
      <c r="DL3261">
        <v>0</v>
      </c>
      <c r="DM3261">
        <v>0</v>
      </c>
      <c r="DN3261">
        <v>0</v>
      </c>
      <c r="DO3261">
        <v>0</v>
      </c>
      <c r="DP3261">
        <v>1696082</v>
      </c>
      <c r="DQ3261">
        <v>108739595</v>
      </c>
      <c r="DR3261">
        <v>0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0</v>
      </c>
      <c r="ED3261">
        <v>0</v>
      </c>
    </row>
    <row r="3262" spans="1:134" x14ac:dyDescent="0.25">
      <c r="A3262">
        <v>106340951</v>
      </c>
      <c r="B3262" t="s">
        <v>1210</v>
      </c>
      <c r="C3262">
        <v>2019</v>
      </c>
      <c r="D3262">
        <v>2</v>
      </c>
      <c r="E3262" s="1">
        <v>43469</v>
      </c>
      <c r="F3262" s="1">
        <v>43646</v>
      </c>
      <c r="G3262" t="s">
        <v>135</v>
      </c>
      <c r="H3262" t="s">
        <v>493</v>
      </c>
      <c r="I3262">
        <v>0</v>
      </c>
      <c r="J3262">
        <v>311</v>
      </c>
      <c r="K3262" t="s">
        <v>165</v>
      </c>
      <c r="L3262" t="s">
        <v>138</v>
      </c>
      <c r="M3262" t="str">
        <f t="shared" si="92"/>
        <v>Teaching</v>
      </c>
      <c r="N3262" t="s">
        <v>2419</v>
      </c>
      <c r="O3262" t="s">
        <v>1212</v>
      </c>
      <c r="P3262" t="s">
        <v>498</v>
      </c>
      <c r="Q3262">
        <v>95823</v>
      </c>
      <c r="R3262" t="s">
        <v>2420</v>
      </c>
      <c r="S3262">
        <v>329</v>
      </c>
      <c r="T3262">
        <v>329</v>
      </c>
      <c r="U3262">
        <v>329</v>
      </c>
      <c r="V3262">
        <v>567</v>
      </c>
      <c r="W3262">
        <v>306</v>
      </c>
      <c r="X3262">
        <v>238</v>
      </c>
      <c r="Y3262">
        <v>883</v>
      </c>
      <c r="Z3262">
        <v>0</v>
      </c>
      <c r="AA3262">
        <v>0</v>
      </c>
      <c r="AB3262">
        <v>18</v>
      </c>
      <c r="AC3262">
        <v>352</v>
      </c>
      <c r="AD3262">
        <v>8</v>
      </c>
      <c r="AE3262">
        <v>174</v>
      </c>
      <c r="AF3262">
        <v>2546</v>
      </c>
      <c r="AG3262">
        <v>0</v>
      </c>
      <c r="AH3262">
        <v>3015</v>
      </c>
      <c r="AI3262">
        <v>2107</v>
      </c>
      <c r="AJ3262">
        <v>11764</v>
      </c>
      <c r="AK3262">
        <v>3230</v>
      </c>
      <c r="AL3262">
        <v>0</v>
      </c>
      <c r="AM3262">
        <v>0</v>
      </c>
      <c r="AN3262">
        <v>96</v>
      </c>
      <c r="AO3262">
        <v>1039</v>
      </c>
      <c r="AP3262">
        <v>38</v>
      </c>
      <c r="AQ3262">
        <v>810</v>
      </c>
      <c r="AR3262">
        <v>22099</v>
      </c>
      <c r="AS3262">
        <v>0</v>
      </c>
      <c r="AT3262">
        <v>3310</v>
      </c>
      <c r="AU3262">
        <v>1547</v>
      </c>
      <c r="AV3262">
        <v>1798</v>
      </c>
      <c r="AW3262">
        <v>10701</v>
      </c>
      <c r="AX3262">
        <v>0</v>
      </c>
      <c r="AY3262">
        <v>0</v>
      </c>
      <c r="AZ3262">
        <v>391</v>
      </c>
      <c r="BA3262">
        <v>4521</v>
      </c>
      <c r="BB3262">
        <v>288</v>
      </c>
      <c r="BC3262">
        <v>214</v>
      </c>
      <c r="BD3262">
        <v>22770</v>
      </c>
      <c r="BE3262">
        <v>51736050</v>
      </c>
      <c r="BF3262">
        <v>28618384</v>
      </c>
      <c r="BG3262">
        <v>34179279</v>
      </c>
      <c r="BH3262">
        <v>64420561</v>
      </c>
      <c r="BI3262">
        <v>0</v>
      </c>
      <c r="BJ3262">
        <v>0</v>
      </c>
      <c r="BK3262">
        <v>2726582</v>
      </c>
      <c r="BL3262">
        <v>23912454</v>
      </c>
      <c r="BM3262">
        <v>736324</v>
      </c>
      <c r="BN3262">
        <v>15459182</v>
      </c>
      <c r="BO3262">
        <v>221788816</v>
      </c>
      <c r="BP3262">
        <v>24386277</v>
      </c>
      <c r="BQ3262">
        <v>11487526</v>
      </c>
      <c r="BR3262">
        <v>10766649</v>
      </c>
      <c r="BS3262">
        <v>60607116</v>
      </c>
      <c r="BT3262">
        <v>0</v>
      </c>
      <c r="BU3262">
        <v>0</v>
      </c>
      <c r="BV3262">
        <v>5072627</v>
      </c>
      <c r="BW3262">
        <v>25320069</v>
      </c>
      <c r="BX3262">
        <v>1783323</v>
      </c>
      <c r="BY3262">
        <v>1503623</v>
      </c>
      <c r="BZ3262">
        <v>140927210</v>
      </c>
      <c r="CA3262">
        <v>2460693</v>
      </c>
      <c r="CB3262">
        <v>65378745</v>
      </c>
      <c r="CC3262">
        <v>35520153</v>
      </c>
      <c r="CD3262">
        <v>33518381</v>
      </c>
      <c r="CE3262">
        <v>104331402</v>
      </c>
      <c r="CF3262">
        <v>-1187700</v>
      </c>
      <c r="CG3262">
        <v>0</v>
      </c>
      <c r="CH3262">
        <v>0</v>
      </c>
      <c r="CI3262">
        <v>7578397</v>
      </c>
      <c r="CJ3262">
        <v>25740050</v>
      </c>
      <c r="CK3262">
        <v>0</v>
      </c>
      <c r="CL3262">
        <v>4287896</v>
      </c>
      <c r="CM3262">
        <v>0</v>
      </c>
      <c r="CN3262">
        <v>0</v>
      </c>
      <c r="CO3262">
        <v>0</v>
      </c>
      <c r="CP3262">
        <v>17302291</v>
      </c>
      <c r="CQ3262">
        <v>294930308</v>
      </c>
      <c r="CR3262">
        <v>1165144</v>
      </c>
      <c r="CS3262">
        <v>0</v>
      </c>
      <c r="CT3262">
        <v>0</v>
      </c>
      <c r="CU3262">
        <v>6186526</v>
      </c>
      <c r="CV3262">
        <v>7351670</v>
      </c>
      <c r="CW3262">
        <v>9827618</v>
      </c>
      <c r="CX3262">
        <v>5330594</v>
      </c>
      <c r="CY3262">
        <v>10559603</v>
      </c>
      <c r="CZ3262">
        <v>19725585</v>
      </c>
      <c r="DA3262">
        <v>0</v>
      </c>
      <c r="DB3262">
        <v>0</v>
      </c>
      <c r="DC3262">
        <v>156357</v>
      </c>
      <c r="DD3262">
        <v>28778507</v>
      </c>
      <c r="DE3262">
        <v>0</v>
      </c>
      <c r="DF3262">
        <v>759124</v>
      </c>
      <c r="DG3262">
        <v>75137388</v>
      </c>
      <c r="DH3262">
        <v>740769</v>
      </c>
      <c r="DI3262">
        <v>78263396</v>
      </c>
      <c r="DJ3262">
        <v>0</v>
      </c>
      <c r="DK3262">
        <v>205339</v>
      </c>
      <c r="DL3262">
        <v>0</v>
      </c>
      <c r="DM3262">
        <v>0</v>
      </c>
      <c r="DN3262">
        <v>0</v>
      </c>
      <c r="DO3262">
        <v>0</v>
      </c>
      <c r="DP3262">
        <v>1495046</v>
      </c>
      <c r="DQ3262">
        <v>108229550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>
        <v>0</v>
      </c>
    </row>
    <row r="3263" spans="1:134" x14ac:dyDescent="0.25">
      <c r="A3263">
        <v>106340951</v>
      </c>
      <c r="B3263" t="s">
        <v>1210</v>
      </c>
      <c r="C3263">
        <v>2016</v>
      </c>
      <c r="D3263">
        <v>4</v>
      </c>
      <c r="E3263" s="1">
        <v>42379</v>
      </c>
      <c r="F3263" s="1">
        <v>42735</v>
      </c>
      <c r="G3263" t="s">
        <v>135</v>
      </c>
      <c r="H3263" t="s">
        <v>493</v>
      </c>
      <c r="I3263">
        <v>2</v>
      </c>
      <c r="J3263">
        <v>311</v>
      </c>
      <c r="K3263" t="s">
        <v>165</v>
      </c>
      <c r="L3263" t="s">
        <v>138</v>
      </c>
      <c r="M3263" t="str">
        <f t="shared" si="92"/>
        <v>Teaching</v>
      </c>
      <c r="N3263" t="s">
        <v>1211</v>
      </c>
      <c r="O3263" t="s">
        <v>1212</v>
      </c>
      <c r="P3263" t="s">
        <v>498</v>
      </c>
      <c r="Q3263">
        <v>95823</v>
      </c>
      <c r="R3263" t="s">
        <v>1205</v>
      </c>
      <c r="S3263">
        <v>329</v>
      </c>
      <c r="T3263">
        <v>329</v>
      </c>
      <c r="U3263">
        <v>329</v>
      </c>
      <c r="V3263">
        <v>647</v>
      </c>
      <c r="W3263">
        <v>387</v>
      </c>
      <c r="X3263">
        <v>408</v>
      </c>
      <c r="Y3263">
        <v>829</v>
      </c>
      <c r="Z3263">
        <v>0</v>
      </c>
      <c r="AA3263">
        <v>0</v>
      </c>
      <c r="AB3263">
        <v>42</v>
      </c>
      <c r="AC3263">
        <v>409</v>
      </c>
      <c r="AD3263">
        <v>7</v>
      </c>
      <c r="AE3263">
        <v>8</v>
      </c>
      <c r="AF3263">
        <v>2737</v>
      </c>
      <c r="AG3263">
        <v>191</v>
      </c>
      <c r="AH3263">
        <v>3219</v>
      </c>
      <c r="AI3263">
        <v>2216</v>
      </c>
      <c r="AJ3263">
        <v>13413</v>
      </c>
      <c r="AK3263">
        <v>3468</v>
      </c>
      <c r="AL3263">
        <v>0</v>
      </c>
      <c r="AM3263">
        <v>0</v>
      </c>
      <c r="AN3263">
        <v>155</v>
      </c>
      <c r="AO3263">
        <v>1193</v>
      </c>
      <c r="AP3263">
        <v>135</v>
      </c>
      <c r="AQ3263">
        <v>99</v>
      </c>
      <c r="AR3263">
        <v>23898</v>
      </c>
      <c r="AS3263">
        <v>14453</v>
      </c>
      <c r="AT3263">
        <v>3808</v>
      </c>
      <c r="AU3263">
        <v>1489</v>
      </c>
      <c r="AV3263">
        <v>3069</v>
      </c>
      <c r="AW3263">
        <v>10693</v>
      </c>
      <c r="AX3263">
        <v>2</v>
      </c>
      <c r="AY3263">
        <v>0</v>
      </c>
      <c r="AZ3263">
        <v>2025</v>
      </c>
      <c r="BA3263">
        <v>4371</v>
      </c>
      <c r="BB3263">
        <v>327</v>
      </c>
      <c r="BC3263">
        <v>380</v>
      </c>
      <c r="BD3263">
        <v>26164</v>
      </c>
      <c r="BE3263">
        <v>51426433</v>
      </c>
      <c r="BF3263">
        <v>29919182</v>
      </c>
      <c r="BG3263">
        <v>41779841</v>
      </c>
      <c r="BH3263">
        <v>57700740</v>
      </c>
      <c r="BI3263">
        <v>0</v>
      </c>
      <c r="BJ3263">
        <v>0</v>
      </c>
      <c r="BK3263">
        <v>3634948</v>
      </c>
      <c r="BL3263">
        <v>26615793</v>
      </c>
      <c r="BM3263">
        <v>336346</v>
      </c>
      <c r="BN3263">
        <v>247800</v>
      </c>
      <c r="BO3263">
        <v>211661083</v>
      </c>
      <c r="BP3263">
        <v>22801315</v>
      </c>
      <c r="BQ3263">
        <v>10010122</v>
      </c>
      <c r="BR3263">
        <v>9294571</v>
      </c>
      <c r="BS3263">
        <v>53649376</v>
      </c>
      <c r="BT3263">
        <v>8201</v>
      </c>
      <c r="BU3263">
        <v>0</v>
      </c>
      <c r="BV3263">
        <v>4434508</v>
      </c>
      <c r="BW3263">
        <v>21218995</v>
      </c>
      <c r="BX3263">
        <v>1495384</v>
      </c>
      <c r="BY3263">
        <v>514434</v>
      </c>
      <c r="BZ3263">
        <v>123426906</v>
      </c>
      <c r="CA3263">
        <v>-153320</v>
      </c>
      <c r="CB3263">
        <v>61856273</v>
      </c>
      <c r="CC3263">
        <v>33882272</v>
      </c>
      <c r="CD3263">
        <v>29633427</v>
      </c>
      <c r="CE3263">
        <v>96270751</v>
      </c>
      <c r="CF3263">
        <v>0</v>
      </c>
      <c r="CG3263">
        <v>7786</v>
      </c>
      <c r="CH3263">
        <v>0</v>
      </c>
      <c r="CI3263">
        <v>6142310</v>
      </c>
      <c r="CJ3263">
        <v>31194223</v>
      </c>
      <c r="CK3263">
        <v>0</v>
      </c>
      <c r="CL3263">
        <v>3405846</v>
      </c>
      <c r="CM3263">
        <v>0</v>
      </c>
      <c r="CN3263">
        <v>0</v>
      </c>
      <c r="CO3263">
        <v>0</v>
      </c>
      <c r="CP3263">
        <v>1222495</v>
      </c>
      <c r="CQ3263">
        <v>263462063</v>
      </c>
      <c r="CR3263">
        <v>620343</v>
      </c>
      <c r="CS3263">
        <v>0</v>
      </c>
      <c r="CT3263">
        <v>0</v>
      </c>
      <c r="CU3263">
        <v>5635568</v>
      </c>
      <c r="CV3263">
        <v>6255911</v>
      </c>
      <c r="CW3263">
        <v>12102801</v>
      </c>
      <c r="CX3263">
        <v>6545300</v>
      </c>
      <c r="CY3263">
        <v>20786391</v>
      </c>
      <c r="CZ3263">
        <v>14912024</v>
      </c>
      <c r="DA3263">
        <v>415</v>
      </c>
      <c r="DB3263">
        <v>0</v>
      </c>
      <c r="DC3263">
        <v>1761803</v>
      </c>
      <c r="DD3263">
        <v>21689752</v>
      </c>
      <c r="DE3263">
        <v>0</v>
      </c>
      <c r="DF3263">
        <v>83351</v>
      </c>
      <c r="DG3263">
        <v>77881837</v>
      </c>
      <c r="DH3263">
        <v>647806</v>
      </c>
      <c r="DI3263">
        <v>78105044</v>
      </c>
      <c r="DJ3263">
        <v>0</v>
      </c>
      <c r="DK3263">
        <v>304799</v>
      </c>
      <c r="DL3263">
        <v>0</v>
      </c>
      <c r="DM3263">
        <v>0</v>
      </c>
      <c r="DN3263">
        <v>0</v>
      </c>
      <c r="DO3263">
        <v>0</v>
      </c>
      <c r="DP3263">
        <v>4053133</v>
      </c>
      <c r="DQ3263">
        <v>110269478</v>
      </c>
      <c r="DR3263">
        <v>0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  <c r="ED3263">
        <v>0</v>
      </c>
    </row>
    <row r="3264" spans="1:134" x14ac:dyDescent="0.25">
      <c r="A3264">
        <v>106340951</v>
      </c>
      <c r="B3264" t="s">
        <v>1210</v>
      </c>
      <c r="C3264">
        <v>2018</v>
      </c>
      <c r="D3264">
        <v>4</v>
      </c>
      <c r="E3264" s="1">
        <v>43110</v>
      </c>
      <c r="F3264" s="1">
        <v>43465</v>
      </c>
      <c r="G3264" t="s">
        <v>135</v>
      </c>
      <c r="H3264" t="s">
        <v>493</v>
      </c>
      <c r="I3264">
        <v>0</v>
      </c>
      <c r="J3264">
        <v>311</v>
      </c>
      <c r="K3264" t="s">
        <v>165</v>
      </c>
      <c r="L3264" t="s">
        <v>138</v>
      </c>
      <c r="M3264" t="str">
        <f t="shared" si="92"/>
        <v>Teaching</v>
      </c>
      <c r="N3264" t="s">
        <v>2419</v>
      </c>
      <c r="O3264" t="s">
        <v>1212</v>
      </c>
      <c r="P3264" t="s">
        <v>498</v>
      </c>
      <c r="Q3264">
        <v>95823</v>
      </c>
      <c r="R3264" t="s">
        <v>2420</v>
      </c>
      <c r="S3264">
        <v>329</v>
      </c>
      <c r="T3264">
        <v>329</v>
      </c>
      <c r="U3264">
        <v>329</v>
      </c>
      <c r="V3264">
        <v>556</v>
      </c>
      <c r="W3264">
        <v>286</v>
      </c>
      <c r="X3264">
        <v>660</v>
      </c>
      <c r="Y3264">
        <v>871</v>
      </c>
      <c r="Z3264">
        <v>0</v>
      </c>
      <c r="AA3264">
        <v>0</v>
      </c>
      <c r="AB3264">
        <v>25</v>
      </c>
      <c r="AC3264">
        <v>397</v>
      </c>
      <c r="AD3264">
        <v>9</v>
      </c>
      <c r="AE3264">
        <v>82</v>
      </c>
      <c r="AF3264">
        <v>2886</v>
      </c>
      <c r="AG3264">
        <v>630</v>
      </c>
      <c r="AH3264">
        <v>2747</v>
      </c>
      <c r="AI3264">
        <v>1549</v>
      </c>
      <c r="AJ3264">
        <v>11894</v>
      </c>
      <c r="AK3264">
        <v>3507</v>
      </c>
      <c r="AL3264">
        <v>0</v>
      </c>
      <c r="AM3264">
        <v>0</v>
      </c>
      <c r="AN3264">
        <v>77</v>
      </c>
      <c r="AO3264">
        <v>1149</v>
      </c>
      <c r="AP3264">
        <v>37</v>
      </c>
      <c r="AQ3264">
        <v>706</v>
      </c>
      <c r="AR3264">
        <v>21666</v>
      </c>
      <c r="AS3264">
        <v>13777</v>
      </c>
      <c r="AT3264">
        <v>4454</v>
      </c>
      <c r="AU3264">
        <v>1302</v>
      </c>
      <c r="AV3264">
        <v>3225</v>
      </c>
      <c r="AW3264">
        <v>10043</v>
      </c>
      <c r="AX3264">
        <v>2</v>
      </c>
      <c r="AY3264">
        <v>0</v>
      </c>
      <c r="AZ3264">
        <v>1481</v>
      </c>
      <c r="BA3264">
        <v>4379</v>
      </c>
      <c r="BB3264">
        <v>324</v>
      </c>
      <c r="BC3264">
        <v>319</v>
      </c>
      <c r="BD3264">
        <v>25529</v>
      </c>
      <c r="BE3264">
        <v>48530181</v>
      </c>
      <c r="BF3264">
        <v>23409767</v>
      </c>
      <c r="BG3264">
        <v>35106765</v>
      </c>
      <c r="BH3264">
        <v>61722683</v>
      </c>
      <c r="BI3264">
        <v>0</v>
      </c>
      <c r="BJ3264">
        <v>0</v>
      </c>
      <c r="BK3264">
        <v>2286239</v>
      </c>
      <c r="BL3264">
        <v>23240296</v>
      </c>
      <c r="BM3264">
        <v>701167</v>
      </c>
      <c r="BN3264">
        <v>11778849</v>
      </c>
      <c r="BO3264">
        <v>206775947</v>
      </c>
      <c r="BP3264">
        <v>25487548</v>
      </c>
      <c r="BQ3264">
        <v>10235633</v>
      </c>
      <c r="BR3264">
        <v>11476003</v>
      </c>
      <c r="BS3264">
        <v>57029522</v>
      </c>
      <c r="BT3264">
        <v>12138</v>
      </c>
      <c r="BU3264">
        <v>0</v>
      </c>
      <c r="BV3264">
        <v>4748466</v>
      </c>
      <c r="BW3264">
        <v>23969186</v>
      </c>
      <c r="BX3264">
        <v>1666688</v>
      </c>
      <c r="BY3264">
        <v>1089217</v>
      </c>
      <c r="BZ3264">
        <v>135714401</v>
      </c>
      <c r="CA3264">
        <v>4518317</v>
      </c>
      <c r="CB3264">
        <v>61565507</v>
      </c>
      <c r="CC3264">
        <v>29335796</v>
      </c>
      <c r="CD3264">
        <v>30905420</v>
      </c>
      <c r="CE3264">
        <v>97381745</v>
      </c>
      <c r="CF3264">
        <v>-1190342</v>
      </c>
      <c r="CG3264">
        <v>11266</v>
      </c>
      <c r="CH3264">
        <v>0</v>
      </c>
      <c r="CI3264">
        <v>4724729</v>
      </c>
      <c r="CJ3264">
        <v>31011271</v>
      </c>
      <c r="CK3264">
        <v>0</v>
      </c>
      <c r="CL3264">
        <v>3885455</v>
      </c>
      <c r="CM3264">
        <v>0</v>
      </c>
      <c r="CN3264">
        <v>0</v>
      </c>
      <c r="CO3264">
        <v>0</v>
      </c>
      <c r="CP3264">
        <v>12101614</v>
      </c>
      <c r="CQ3264">
        <v>274250778</v>
      </c>
      <c r="CR3264">
        <v>925130</v>
      </c>
      <c r="CS3264">
        <v>0</v>
      </c>
      <c r="CT3264">
        <v>0</v>
      </c>
      <c r="CU3264">
        <v>5626764</v>
      </c>
      <c r="CV3264">
        <v>6551894</v>
      </c>
      <c r="CW3264">
        <v>12452222</v>
      </c>
      <c r="CX3264">
        <v>5028014</v>
      </c>
      <c r="CY3264">
        <v>13962343</v>
      </c>
      <c r="CZ3264">
        <v>20350700</v>
      </c>
      <c r="DA3264">
        <v>872</v>
      </c>
      <c r="DB3264">
        <v>0</v>
      </c>
      <c r="DC3264">
        <v>2272406</v>
      </c>
      <c r="DD3264">
        <v>20203263</v>
      </c>
      <c r="DE3264">
        <v>0</v>
      </c>
      <c r="DF3264">
        <v>521644</v>
      </c>
      <c r="DG3264">
        <v>74791464</v>
      </c>
      <c r="DH3264">
        <v>935810</v>
      </c>
      <c r="DI3264">
        <v>79021964</v>
      </c>
      <c r="DJ3264">
        <v>0</v>
      </c>
      <c r="DK3264">
        <v>-81919</v>
      </c>
      <c r="DL3264">
        <v>0</v>
      </c>
      <c r="DM3264">
        <v>0</v>
      </c>
      <c r="DN3264">
        <v>0</v>
      </c>
      <c r="DO3264">
        <v>0</v>
      </c>
      <c r="DP3264">
        <v>1641828</v>
      </c>
      <c r="DQ3264">
        <v>108978165</v>
      </c>
      <c r="DR3264">
        <v>0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  <c r="ED3264">
        <v>0</v>
      </c>
    </row>
    <row r="3265" spans="1:134" x14ac:dyDescent="0.25">
      <c r="A3265">
        <v>106340951</v>
      </c>
      <c r="B3265" t="s">
        <v>1210</v>
      </c>
      <c r="C3265">
        <v>2017</v>
      </c>
      <c r="D3265">
        <v>2</v>
      </c>
      <c r="E3265" s="1">
        <v>42739</v>
      </c>
      <c r="F3265" s="1">
        <v>42916</v>
      </c>
      <c r="G3265" t="s">
        <v>135</v>
      </c>
      <c r="H3265" t="s">
        <v>493</v>
      </c>
      <c r="I3265">
        <v>2</v>
      </c>
      <c r="J3265">
        <v>311</v>
      </c>
      <c r="K3265" t="s">
        <v>165</v>
      </c>
      <c r="L3265" t="s">
        <v>138</v>
      </c>
      <c r="M3265" t="str">
        <f t="shared" si="92"/>
        <v>Rural</v>
      </c>
      <c r="N3265" t="s">
        <v>1211</v>
      </c>
      <c r="O3265" t="s">
        <v>1212</v>
      </c>
      <c r="P3265" t="s">
        <v>498</v>
      </c>
      <c r="Q3265">
        <v>95823</v>
      </c>
      <c r="R3265" t="s">
        <v>1205</v>
      </c>
      <c r="S3265">
        <v>329</v>
      </c>
      <c r="T3265">
        <v>329</v>
      </c>
      <c r="U3265">
        <v>329</v>
      </c>
      <c r="V3265">
        <v>719</v>
      </c>
      <c r="W3265">
        <v>315</v>
      </c>
      <c r="X3265">
        <v>447</v>
      </c>
      <c r="Y3265">
        <v>884</v>
      </c>
      <c r="Z3265">
        <v>0</v>
      </c>
      <c r="AA3265">
        <v>0</v>
      </c>
      <c r="AB3265">
        <v>44</v>
      </c>
      <c r="AC3265">
        <v>348</v>
      </c>
      <c r="AD3265">
        <v>11</v>
      </c>
      <c r="AE3265">
        <v>22</v>
      </c>
      <c r="AF3265">
        <v>2790</v>
      </c>
      <c r="AG3265">
        <v>0</v>
      </c>
      <c r="AH3265">
        <v>3362</v>
      </c>
      <c r="AI3265">
        <v>1772</v>
      </c>
      <c r="AJ3265">
        <v>13364</v>
      </c>
      <c r="AK3265">
        <v>3749</v>
      </c>
      <c r="AL3265">
        <v>0</v>
      </c>
      <c r="AM3265">
        <v>0</v>
      </c>
      <c r="AN3265">
        <v>114</v>
      </c>
      <c r="AO3265">
        <v>993</v>
      </c>
      <c r="AP3265">
        <v>63</v>
      </c>
      <c r="AQ3265">
        <v>117</v>
      </c>
      <c r="AR3265">
        <v>23534</v>
      </c>
      <c r="AS3265">
        <v>0</v>
      </c>
      <c r="AT3265">
        <v>4317</v>
      </c>
      <c r="AU3265">
        <v>1487</v>
      </c>
      <c r="AV3265">
        <v>3516</v>
      </c>
      <c r="AW3265">
        <v>11694</v>
      </c>
      <c r="AX3265">
        <v>0</v>
      </c>
      <c r="AY3265">
        <v>0</v>
      </c>
      <c r="AZ3265">
        <v>1786</v>
      </c>
      <c r="BA3265">
        <v>4504</v>
      </c>
      <c r="BB3265">
        <v>380</v>
      </c>
      <c r="BC3265">
        <v>557</v>
      </c>
      <c r="BD3265">
        <v>28241</v>
      </c>
      <c r="BE3265">
        <v>55084772</v>
      </c>
      <c r="BF3265">
        <v>23793562</v>
      </c>
      <c r="BG3265">
        <v>44365435</v>
      </c>
      <c r="BH3265">
        <v>61949220</v>
      </c>
      <c r="BI3265">
        <v>0</v>
      </c>
      <c r="BJ3265">
        <v>0</v>
      </c>
      <c r="BK3265">
        <v>3308003</v>
      </c>
      <c r="BL3265">
        <v>22805957</v>
      </c>
      <c r="BM3265">
        <v>505287</v>
      </c>
      <c r="BN3265">
        <v>947524</v>
      </c>
      <c r="BO3265">
        <v>212759760</v>
      </c>
      <c r="BP3265">
        <v>24314819</v>
      </c>
      <c r="BQ3265">
        <v>9115363</v>
      </c>
      <c r="BR3265">
        <v>11341716</v>
      </c>
      <c r="BS3265">
        <v>57595244</v>
      </c>
      <c r="BT3265">
        <v>0</v>
      </c>
      <c r="BU3265">
        <v>0</v>
      </c>
      <c r="BV3265">
        <v>5043044</v>
      </c>
      <c r="BW3265">
        <v>20811828</v>
      </c>
      <c r="BX3265">
        <v>1787249</v>
      </c>
      <c r="BY3265">
        <v>2767466</v>
      </c>
      <c r="BZ3265">
        <v>132776729</v>
      </c>
      <c r="CA3265">
        <v>2991224</v>
      </c>
      <c r="CB3265">
        <v>66334250</v>
      </c>
      <c r="CC3265">
        <v>28427236</v>
      </c>
      <c r="CD3265">
        <v>43262753</v>
      </c>
      <c r="CE3265">
        <v>102039364</v>
      </c>
      <c r="CF3265">
        <v>0</v>
      </c>
      <c r="CG3265">
        <v>0</v>
      </c>
      <c r="CH3265">
        <v>0</v>
      </c>
      <c r="CI3265">
        <v>6317200</v>
      </c>
      <c r="CJ3265">
        <v>27997826</v>
      </c>
      <c r="CK3265">
        <v>0</v>
      </c>
      <c r="CL3265">
        <v>3998601</v>
      </c>
      <c r="CM3265">
        <v>0</v>
      </c>
      <c r="CN3265">
        <v>0</v>
      </c>
      <c r="CO3265">
        <v>0</v>
      </c>
      <c r="CP3265">
        <v>3154631</v>
      </c>
      <c r="CQ3265">
        <v>284523085</v>
      </c>
      <c r="CR3265">
        <v>1053186</v>
      </c>
      <c r="CS3265">
        <v>0</v>
      </c>
      <c r="CT3265">
        <v>0</v>
      </c>
      <c r="CU3265">
        <v>5410705</v>
      </c>
      <c r="CV3265">
        <v>6463891</v>
      </c>
      <c r="CW3265">
        <v>12394795</v>
      </c>
      <c r="CX3265">
        <v>5411972</v>
      </c>
      <c r="CY3265">
        <v>10921652</v>
      </c>
      <c r="CZ3265">
        <v>16675367</v>
      </c>
      <c r="DA3265">
        <v>0</v>
      </c>
      <c r="DB3265">
        <v>0</v>
      </c>
      <c r="DC3265">
        <v>1984521</v>
      </c>
      <c r="DD3265">
        <v>19870925</v>
      </c>
      <c r="DE3265">
        <v>0</v>
      </c>
      <c r="DF3265">
        <v>218063</v>
      </c>
      <c r="DG3265">
        <v>67477295</v>
      </c>
      <c r="DH3265">
        <v>587962</v>
      </c>
      <c r="DI3265">
        <v>74092523</v>
      </c>
      <c r="DJ3265">
        <v>0</v>
      </c>
      <c r="DK3265">
        <v>356576</v>
      </c>
      <c r="DL3265">
        <v>0</v>
      </c>
      <c r="DM3265">
        <v>0</v>
      </c>
      <c r="DN3265">
        <v>0</v>
      </c>
      <c r="DO3265">
        <v>0</v>
      </c>
      <c r="DP3265">
        <v>2046786</v>
      </c>
      <c r="DQ3265">
        <v>110771673</v>
      </c>
      <c r="DR3265">
        <v>0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  <c r="ED3265">
        <v>0</v>
      </c>
    </row>
    <row r="3266" spans="1:134" x14ac:dyDescent="0.25">
      <c r="A3266">
        <v>106341006</v>
      </c>
      <c r="B3266" t="s">
        <v>2648</v>
      </c>
      <c r="C3266">
        <v>2018</v>
      </c>
      <c r="D3266">
        <v>3</v>
      </c>
      <c r="E3266" s="1">
        <v>43107</v>
      </c>
      <c r="F3266" s="1">
        <v>43373</v>
      </c>
      <c r="G3266" t="s">
        <v>135</v>
      </c>
      <c r="H3266" t="s">
        <v>493</v>
      </c>
      <c r="I3266">
        <v>0</v>
      </c>
      <c r="J3266">
        <v>311</v>
      </c>
      <c r="K3266" t="s">
        <v>157</v>
      </c>
      <c r="L3266" t="s">
        <v>138</v>
      </c>
      <c r="M3266" t="s">
        <v>215</v>
      </c>
      <c r="N3266" t="s">
        <v>2649</v>
      </c>
      <c r="O3266" t="s">
        <v>2018</v>
      </c>
      <c r="P3266" t="s">
        <v>498</v>
      </c>
      <c r="Q3266">
        <v>95817</v>
      </c>
      <c r="R3266" t="s">
        <v>2019</v>
      </c>
      <c r="S3266">
        <v>625</v>
      </c>
      <c r="T3266">
        <v>605</v>
      </c>
      <c r="U3266">
        <v>596</v>
      </c>
      <c r="V3266">
        <v>2298</v>
      </c>
      <c r="W3266">
        <v>308</v>
      </c>
      <c r="X3266">
        <v>1136</v>
      </c>
      <c r="Y3266">
        <v>1748</v>
      </c>
      <c r="Z3266">
        <v>0</v>
      </c>
      <c r="AA3266">
        <v>0</v>
      </c>
      <c r="AB3266">
        <v>264</v>
      </c>
      <c r="AC3266">
        <v>2062</v>
      </c>
      <c r="AD3266">
        <v>70</v>
      </c>
      <c r="AE3266">
        <v>6</v>
      </c>
      <c r="AF3266">
        <v>7892</v>
      </c>
      <c r="AG3266">
        <v>0</v>
      </c>
      <c r="AH3266">
        <v>13434</v>
      </c>
      <c r="AI3266">
        <v>1913</v>
      </c>
      <c r="AJ3266">
        <v>9313</v>
      </c>
      <c r="AK3266">
        <v>9507</v>
      </c>
      <c r="AL3266">
        <v>0</v>
      </c>
      <c r="AM3266">
        <v>0</v>
      </c>
      <c r="AN3266">
        <v>2056</v>
      </c>
      <c r="AO3266">
        <v>9044</v>
      </c>
      <c r="AP3266">
        <v>271</v>
      </c>
      <c r="AQ3266">
        <v>171</v>
      </c>
      <c r="AR3266">
        <v>45709</v>
      </c>
      <c r="AS3266">
        <v>0</v>
      </c>
      <c r="AT3266">
        <v>72286</v>
      </c>
      <c r="AU3266">
        <v>7710</v>
      </c>
      <c r="AV3266">
        <v>7231</v>
      </c>
      <c r="AW3266">
        <v>15062</v>
      </c>
      <c r="AX3266">
        <v>101</v>
      </c>
      <c r="AY3266">
        <v>0</v>
      </c>
      <c r="AZ3266">
        <v>15144</v>
      </c>
      <c r="BA3266">
        <v>127619</v>
      </c>
      <c r="BB3266">
        <v>1795</v>
      </c>
      <c r="BC3266">
        <v>56</v>
      </c>
      <c r="BD3266">
        <v>247004</v>
      </c>
      <c r="BE3266">
        <v>416550543</v>
      </c>
      <c r="BF3266">
        <v>57906440</v>
      </c>
      <c r="BG3266">
        <v>212010844</v>
      </c>
      <c r="BH3266">
        <v>264884975</v>
      </c>
      <c r="BI3266">
        <v>0</v>
      </c>
      <c r="BJ3266">
        <v>0</v>
      </c>
      <c r="BK3266">
        <v>69192476</v>
      </c>
      <c r="BL3266">
        <v>288088932</v>
      </c>
      <c r="BM3266">
        <v>11903697</v>
      </c>
      <c r="BN3266">
        <v>32403996</v>
      </c>
      <c r="BO3266">
        <v>1352941903</v>
      </c>
      <c r="BP3266">
        <v>297788738</v>
      </c>
      <c r="BQ3266">
        <v>34548369</v>
      </c>
      <c r="BR3266">
        <v>41457068</v>
      </c>
      <c r="BS3266">
        <v>100379697</v>
      </c>
      <c r="BT3266">
        <v>1069906</v>
      </c>
      <c r="BU3266">
        <v>0</v>
      </c>
      <c r="BV3266">
        <v>65914393</v>
      </c>
      <c r="BW3266">
        <v>322243867</v>
      </c>
      <c r="BX3266">
        <v>11577508</v>
      </c>
      <c r="BY3266">
        <v>382794</v>
      </c>
      <c r="BZ3266">
        <v>875362340</v>
      </c>
      <c r="CA3266">
        <v>30705514</v>
      </c>
      <c r="CB3266">
        <v>597488974</v>
      </c>
      <c r="CC3266">
        <v>77513467</v>
      </c>
      <c r="CD3266">
        <v>219885793</v>
      </c>
      <c r="CE3266">
        <v>304235659</v>
      </c>
      <c r="CF3266">
        <v>0</v>
      </c>
      <c r="CG3266">
        <v>1079029</v>
      </c>
      <c r="CH3266">
        <v>0</v>
      </c>
      <c r="CI3266">
        <v>116864236</v>
      </c>
      <c r="CJ3266">
        <v>353424695</v>
      </c>
      <c r="CK3266">
        <v>0</v>
      </c>
      <c r="CL3266">
        <v>22147311</v>
      </c>
      <c r="CM3266">
        <v>0</v>
      </c>
      <c r="CN3266">
        <v>0</v>
      </c>
      <c r="CO3266">
        <v>0</v>
      </c>
      <c r="CP3266">
        <v>760879</v>
      </c>
      <c r="CQ3266">
        <v>1724105557</v>
      </c>
      <c r="CR3266">
        <v>0</v>
      </c>
      <c r="CS3266">
        <v>0</v>
      </c>
      <c r="CT3266">
        <v>0</v>
      </c>
      <c r="CU3266">
        <v>17400841</v>
      </c>
      <c r="CV3266">
        <v>17400841</v>
      </c>
      <c r="CW3266">
        <v>116850307</v>
      </c>
      <c r="CX3266">
        <v>14941342</v>
      </c>
      <c r="CY3266">
        <v>33582119</v>
      </c>
      <c r="CZ3266">
        <v>61029013</v>
      </c>
      <c r="DA3266">
        <v>-9123</v>
      </c>
      <c r="DB3266">
        <v>0</v>
      </c>
      <c r="DC3266">
        <v>18242633</v>
      </c>
      <c r="DD3266">
        <v>274308945</v>
      </c>
      <c r="DE3266">
        <v>1333894</v>
      </c>
      <c r="DF3266">
        <v>1320397</v>
      </c>
      <c r="DG3266">
        <v>521599527</v>
      </c>
      <c r="DH3266">
        <v>11939160</v>
      </c>
      <c r="DI3266">
        <v>521626325</v>
      </c>
      <c r="DJ3266">
        <v>0</v>
      </c>
      <c r="DK3266">
        <v>6194285</v>
      </c>
      <c r="DL3266">
        <v>0</v>
      </c>
      <c r="DM3266">
        <v>0</v>
      </c>
      <c r="DN3266">
        <v>0</v>
      </c>
      <c r="DO3266">
        <v>0</v>
      </c>
      <c r="DP3266">
        <v>24081000</v>
      </c>
      <c r="DQ3266">
        <v>1082802000</v>
      </c>
      <c r="DR3266">
        <v>0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  <c r="ED3266">
        <v>0</v>
      </c>
    </row>
    <row r="3267" spans="1:134" x14ac:dyDescent="0.25">
      <c r="A3267">
        <v>106341006</v>
      </c>
      <c r="B3267" t="s">
        <v>2016</v>
      </c>
      <c r="C3267">
        <v>2017</v>
      </c>
      <c r="D3267">
        <v>3</v>
      </c>
      <c r="E3267" s="1">
        <v>42742</v>
      </c>
      <c r="F3267" s="1">
        <v>43008</v>
      </c>
      <c r="G3267" t="s">
        <v>135</v>
      </c>
      <c r="H3267" t="s">
        <v>493</v>
      </c>
      <c r="I3267">
        <v>2</v>
      </c>
      <c r="J3267">
        <v>311</v>
      </c>
      <c r="K3267" t="s">
        <v>157</v>
      </c>
      <c r="L3267" t="s">
        <v>138</v>
      </c>
      <c r="M3267" t="s">
        <v>215</v>
      </c>
      <c r="N3267" t="s">
        <v>2017</v>
      </c>
      <c r="O3267" t="s">
        <v>2018</v>
      </c>
      <c r="P3267" t="s">
        <v>498</v>
      </c>
      <c r="Q3267">
        <v>95817</v>
      </c>
      <c r="R3267" t="s">
        <v>2019</v>
      </c>
      <c r="S3267">
        <v>627</v>
      </c>
      <c r="T3267">
        <v>605</v>
      </c>
      <c r="U3267">
        <v>605</v>
      </c>
      <c r="V3267">
        <v>2370</v>
      </c>
      <c r="W3267">
        <v>256</v>
      </c>
      <c r="X3267">
        <v>1227</v>
      </c>
      <c r="Y3267">
        <v>1803</v>
      </c>
      <c r="Z3267">
        <v>0</v>
      </c>
      <c r="AA3267">
        <v>0</v>
      </c>
      <c r="AB3267">
        <v>295</v>
      </c>
      <c r="AC3267">
        <v>2329</v>
      </c>
      <c r="AD3267">
        <v>65</v>
      </c>
      <c r="AE3267">
        <v>4</v>
      </c>
      <c r="AF3267">
        <v>8349</v>
      </c>
      <c r="AG3267">
        <v>0</v>
      </c>
      <c r="AH3267">
        <v>15224</v>
      </c>
      <c r="AI3267">
        <v>1666</v>
      </c>
      <c r="AJ3267">
        <v>10598</v>
      </c>
      <c r="AK3267">
        <v>9573</v>
      </c>
      <c r="AL3267">
        <v>0</v>
      </c>
      <c r="AM3267">
        <v>0</v>
      </c>
      <c r="AN3267">
        <v>1707</v>
      </c>
      <c r="AO3267">
        <v>9987</v>
      </c>
      <c r="AP3267">
        <v>231</v>
      </c>
      <c r="AQ3267">
        <v>30</v>
      </c>
      <c r="AR3267">
        <v>49016</v>
      </c>
      <c r="AS3267">
        <v>0</v>
      </c>
      <c r="AT3267">
        <v>72286</v>
      </c>
      <c r="AU3267">
        <v>7710</v>
      </c>
      <c r="AV3267">
        <v>7231</v>
      </c>
      <c r="AW3267">
        <v>15062</v>
      </c>
      <c r="AX3267">
        <v>101</v>
      </c>
      <c r="AY3267">
        <v>0</v>
      </c>
      <c r="AZ3267">
        <v>15144</v>
      </c>
      <c r="BA3267">
        <v>127619</v>
      </c>
      <c r="BB3267">
        <v>1795</v>
      </c>
      <c r="BC3267">
        <v>56</v>
      </c>
      <c r="BD3267">
        <v>247004</v>
      </c>
      <c r="BE3267">
        <v>431745358</v>
      </c>
      <c r="BF3267">
        <v>53249167</v>
      </c>
      <c r="BG3267">
        <v>261557973</v>
      </c>
      <c r="BH3267">
        <v>249019698</v>
      </c>
      <c r="BI3267">
        <v>0</v>
      </c>
      <c r="BJ3267">
        <v>0</v>
      </c>
      <c r="BK3267">
        <v>62218163</v>
      </c>
      <c r="BL3267">
        <v>321363262</v>
      </c>
      <c r="BM3267">
        <v>8575671</v>
      </c>
      <c r="BN3267">
        <v>1326988</v>
      </c>
      <c r="BO3267">
        <v>1389056280</v>
      </c>
      <c r="BP3267">
        <v>248693583</v>
      </c>
      <c r="BQ3267">
        <v>25469901</v>
      </c>
      <c r="BR3267">
        <v>39587834</v>
      </c>
      <c r="BS3267">
        <v>83515341</v>
      </c>
      <c r="BT3267">
        <v>624588</v>
      </c>
      <c r="BU3267">
        <v>0</v>
      </c>
      <c r="BV3267">
        <v>76779371</v>
      </c>
      <c r="BW3267">
        <v>348111171</v>
      </c>
      <c r="BX3267">
        <v>9242978</v>
      </c>
      <c r="BY3267">
        <v>177074</v>
      </c>
      <c r="BZ3267">
        <v>832201841</v>
      </c>
      <c r="CA3267">
        <v>26561229</v>
      </c>
      <c r="CB3267">
        <v>568383051</v>
      </c>
      <c r="CC3267">
        <v>66022267</v>
      </c>
      <c r="CD3267">
        <v>247129505</v>
      </c>
      <c r="CE3267">
        <v>278306395</v>
      </c>
      <c r="CF3267">
        <v>0</v>
      </c>
      <c r="CG3267">
        <v>477879</v>
      </c>
      <c r="CH3267">
        <v>0</v>
      </c>
      <c r="CI3267">
        <v>124788822</v>
      </c>
      <c r="CJ3267">
        <v>401795734</v>
      </c>
      <c r="CK3267">
        <v>0</v>
      </c>
      <c r="CL3267">
        <v>4041936</v>
      </c>
      <c r="CM3267">
        <v>0</v>
      </c>
      <c r="CN3267">
        <v>0</v>
      </c>
      <c r="CO3267">
        <v>0</v>
      </c>
      <c r="CP3267">
        <v>33342126</v>
      </c>
      <c r="CQ3267">
        <v>1750848944</v>
      </c>
      <c r="CR3267">
        <v>0</v>
      </c>
      <c r="CS3267">
        <v>0</v>
      </c>
      <c r="CT3267">
        <v>0</v>
      </c>
      <c r="CU3267">
        <v>29544004</v>
      </c>
      <c r="CV3267">
        <v>29544004</v>
      </c>
      <c r="CW3267">
        <v>112055890</v>
      </c>
      <c r="CX3267">
        <v>12696801</v>
      </c>
      <c r="CY3267">
        <v>37234790</v>
      </c>
      <c r="CZ3267">
        <v>54228644</v>
      </c>
      <c r="DA3267">
        <v>146709</v>
      </c>
      <c r="DB3267">
        <v>0</v>
      </c>
      <c r="DC3267">
        <v>14208712</v>
      </c>
      <c r="DD3267">
        <v>267678699</v>
      </c>
      <c r="DE3267">
        <v>1359512</v>
      </c>
      <c r="DF3267">
        <v>343424</v>
      </c>
      <c r="DG3267">
        <v>499953181</v>
      </c>
      <c r="DH3267">
        <v>19665968</v>
      </c>
      <c r="DI3267">
        <v>498897082</v>
      </c>
      <c r="DJ3267">
        <v>0</v>
      </c>
      <c r="DK3267">
        <v>4354918</v>
      </c>
      <c r="DL3267">
        <v>0</v>
      </c>
      <c r="DM3267">
        <v>0</v>
      </c>
      <c r="DN3267">
        <v>0</v>
      </c>
      <c r="DO3267">
        <v>0</v>
      </c>
      <c r="DP3267">
        <v>29002000</v>
      </c>
      <c r="DQ3267">
        <v>1038460000</v>
      </c>
      <c r="DR3267">
        <v>0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  <c r="ED3267">
        <v>0</v>
      </c>
    </row>
    <row r="3268" spans="1:134" x14ac:dyDescent="0.25">
      <c r="A3268">
        <v>106341006</v>
      </c>
      <c r="B3268" t="s">
        <v>2016</v>
      </c>
      <c r="C3268">
        <v>2017</v>
      </c>
      <c r="D3268">
        <v>2</v>
      </c>
      <c r="E3268" s="1">
        <v>42739</v>
      </c>
      <c r="F3268" s="1">
        <v>42916</v>
      </c>
      <c r="G3268" t="s">
        <v>135</v>
      </c>
      <c r="H3268" t="s">
        <v>493</v>
      </c>
      <c r="I3268">
        <v>2</v>
      </c>
      <c r="J3268">
        <v>311</v>
      </c>
      <c r="K3268" t="s">
        <v>157</v>
      </c>
      <c r="L3268" t="s">
        <v>138</v>
      </c>
      <c r="M3268" t="s">
        <v>215</v>
      </c>
      <c r="N3268" t="s">
        <v>2017</v>
      </c>
      <c r="O3268" t="s">
        <v>2018</v>
      </c>
      <c r="P3268" t="s">
        <v>498</v>
      </c>
      <c r="Q3268">
        <v>95817</v>
      </c>
      <c r="R3268" t="s">
        <v>2019</v>
      </c>
      <c r="S3268">
        <v>627</v>
      </c>
      <c r="T3268">
        <v>601</v>
      </c>
      <c r="U3268">
        <v>601</v>
      </c>
      <c r="V3268">
        <v>2403</v>
      </c>
      <c r="W3268">
        <v>259</v>
      </c>
      <c r="X3268">
        <v>1178</v>
      </c>
      <c r="Y3268">
        <v>1770</v>
      </c>
      <c r="Z3268">
        <v>23</v>
      </c>
      <c r="AA3268">
        <v>2</v>
      </c>
      <c r="AB3268">
        <v>295</v>
      </c>
      <c r="AC3268">
        <v>2307</v>
      </c>
      <c r="AD3268">
        <v>60</v>
      </c>
      <c r="AE3268">
        <v>2</v>
      </c>
      <c r="AF3268">
        <v>8299</v>
      </c>
      <c r="AG3268">
        <v>0</v>
      </c>
      <c r="AH3268">
        <v>13923</v>
      </c>
      <c r="AI3268">
        <v>1357</v>
      </c>
      <c r="AJ3268">
        <v>9100</v>
      </c>
      <c r="AK3268">
        <v>9254</v>
      </c>
      <c r="AL3268">
        <v>102</v>
      </c>
      <c r="AM3268">
        <v>52</v>
      </c>
      <c r="AN3268">
        <v>1824</v>
      </c>
      <c r="AO3268">
        <v>10356</v>
      </c>
      <c r="AP3268">
        <v>225</v>
      </c>
      <c r="AQ3268">
        <v>3</v>
      </c>
      <c r="AR3268">
        <v>46196</v>
      </c>
      <c r="AS3268">
        <v>0</v>
      </c>
      <c r="AT3268">
        <v>77659</v>
      </c>
      <c r="AU3268">
        <v>7313</v>
      </c>
      <c r="AV3268">
        <v>9816</v>
      </c>
      <c r="AW3268">
        <v>12917</v>
      </c>
      <c r="AX3268">
        <v>54</v>
      </c>
      <c r="AY3268">
        <v>0</v>
      </c>
      <c r="AZ3268">
        <v>5285</v>
      </c>
      <c r="BA3268">
        <v>137865</v>
      </c>
      <c r="BB3268">
        <v>3102</v>
      </c>
      <c r="BC3268">
        <v>459</v>
      </c>
      <c r="BD3268">
        <v>254470</v>
      </c>
      <c r="BE3268">
        <v>445592302</v>
      </c>
      <c r="BF3268">
        <v>46333652</v>
      </c>
      <c r="BG3268">
        <v>234622221</v>
      </c>
      <c r="BH3268">
        <v>254782663</v>
      </c>
      <c r="BI3268">
        <v>2354194</v>
      </c>
      <c r="BJ3268">
        <v>2194509</v>
      </c>
      <c r="BK3268">
        <v>57628568</v>
      </c>
      <c r="BL3268">
        <v>332628763</v>
      </c>
      <c r="BM3268">
        <v>3786640</v>
      </c>
      <c r="BN3268">
        <v>102847</v>
      </c>
      <c r="BO3268">
        <v>1380026359</v>
      </c>
      <c r="BP3268">
        <v>229620675</v>
      </c>
      <c r="BQ3268">
        <v>23556465</v>
      </c>
      <c r="BR3268">
        <v>35037721</v>
      </c>
      <c r="BS3268">
        <v>78110877</v>
      </c>
      <c r="BT3268">
        <v>526559</v>
      </c>
      <c r="BU3268">
        <v>0</v>
      </c>
      <c r="BV3268">
        <v>121944377</v>
      </c>
      <c r="BW3268">
        <v>324851122</v>
      </c>
      <c r="BX3268">
        <v>6374661</v>
      </c>
      <c r="BY3268">
        <v>280184</v>
      </c>
      <c r="BZ3268">
        <v>820302641</v>
      </c>
      <c r="CA3268">
        <v>28202988</v>
      </c>
      <c r="CB3268">
        <v>563737354</v>
      </c>
      <c r="CC3268">
        <v>57362063</v>
      </c>
      <c r="CD3268">
        <v>201092017</v>
      </c>
      <c r="CE3268">
        <v>278330551</v>
      </c>
      <c r="CF3268">
        <v>0</v>
      </c>
      <c r="CG3268">
        <v>2224736</v>
      </c>
      <c r="CH3268">
        <v>1928507</v>
      </c>
      <c r="CI3268">
        <v>164605403</v>
      </c>
      <c r="CJ3268">
        <v>354114501</v>
      </c>
      <c r="CK3268">
        <v>0</v>
      </c>
      <c r="CL3268">
        <v>4551867</v>
      </c>
      <c r="CM3268">
        <v>0</v>
      </c>
      <c r="CN3268">
        <v>0</v>
      </c>
      <c r="CO3268">
        <v>0</v>
      </c>
      <c r="CP3268">
        <v>43028072</v>
      </c>
      <c r="CQ3268">
        <v>1699178059</v>
      </c>
      <c r="CR3268">
        <v>0</v>
      </c>
      <c r="CS3268">
        <v>0</v>
      </c>
      <c r="CT3268">
        <v>0</v>
      </c>
      <c r="CU3268">
        <v>38918449</v>
      </c>
      <c r="CV3268">
        <v>38918449</v>
      </c>
      <c r="CW3268">
        <v>111475623</v>
      </c>
      <c r="CX3268">
        <v>12528054</v>
      </c>
      <c r="CY3268">
        <v>43616133</v>
      </c>
      <c r="CZ3268">
        <v>54562988</v>
      </c>
      <c r="DA3268">
        <v>656017</v>
      </c>
      <c r="DB3268">
        <v>266002</v>
      </c>
      <c r="DC3268">
        <v>14967542</v>
      </c>
      <c r="DD3268">
        <v>301625827</v>
      </c>
      <c r="DE3268">
        <v>178162</v>
      </c>
      <c r="DF3268">
        <v>193042</v>
      </c>
      <c r="DG3268">
        <v>540069390</v>
      </c>
      <c r="DH3268">
        <v>13825859</v>
      </c>
      <c r="DI3268">
        <v>517644996</v>
      </c>
      <c r="DJ3268">
        <v>0</v>
      </c>
      <c r="DK3268">
        <v>5859556</v>
      </c>
      <c r="DL3268">
        <v>0</v>
      </c>
      <c r="DM3268">
        <v>0</v>
      </c>
      <c r="DN3268">
        <v>0</v>
      </c>
      <c r="DO3268">
        <v>0</v>
      </c>
      <c r="DP3268">
        <v>40014000</v>
      </c>
      <c r="DQ3268">
        <v>1028734000</v>
      </c>
      <c r="DR3268">
        <v>0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>
        <v>0</v>
      </c>
    </row>
    <row r="3269" spans="1:134" x14ac:dyDescent="0.25">
      <c r="A3269">
        <v>106341006</v>
      </c>
      <c r="B3269" t="s">
        <v>2648</v>
      </c>
      <c r="C3269">
        <v>2017</v>
      </c>
      <c r="D3269">
        <v>4</v>
      </c>
      <c r="E3269" s="1">
        <v>42745</v>
      </c>
      <c r="F3269" s="1">
        <v>43100</v>
      </c>
      <c r="G3269" t="s">
        <v>135</v>
      </c>
      <c r="H3269" t="s">
        <v>493</v>
      </c>
      <c r="I3269">
        <v>2</v>
      </c>
      <c r="J3269">
        <v>311</v>
      </c>
      <c r="K3269" t="s">
        <v>157</v>
      </c>
      <c r="L3269" t="s">
        <v>138</v>
      </c>
      <c r="M3269" t="s">
        <v>215</v>
      </c>
      <c r="N3269" t="s">
        <v>2649</v>
      </c>
      <c r="O3269" t="s">
        <v>2018</v>
      </c>
      <c r="P3269" t="s">
        <v>498</v>
      </c>
      <c r="Q3269">
        <v>95817</v>
      </c>
      <c r="R3269" t="s">
        <v>2019</v>
      </c>
      <c r="S3269">
        <v>625</v>
      </c>
      <c r="T3269">
        <v>605</v>
      </c>
      <c r="U3269">
        <v>605</v>
      </c>
      <c r="V3269">
        <v>2492</v>
      </c>
      <c r="W3269">
        <v>293</v>
      </c>
      <c r="X3269">
        <v>1130</v>
      </c>
      <c r="Y3269">
        <v>1807</v>
      </c>
      <c r="Z3269">
        <v>1</v>
      </c>
      <c r="AA3269">
        <v>1</v>
      </c>
      <c r="AB3269">
        <v>252</v>
      </c>
      <c r="AC3269">
        <v>2371</v>
      </c>
      <c r="AD3269">
        <v>87</v>
      </c>
      <c r="AE3269">
        <v>0</v>
      </c>
      <c r="AF3269">
        <v>8434</v>
      </c>
      <c r="AG3269">
        <v>0</v>
      </c>
      <c r="AH3269">
        <v>15653</v>
      </c>
      <c r="AI3269">
        <v>1775</v>
      </c>
      <c r="AJ3269">
        <v>9737</v>
      </c>
      <c r="AK3269">
        <v>9170</v>
      </c>
      <c r="AL3269">
        <v>52</v>
      </c>
      <c r="AM3269">
        <v>10</v>
      </c>
      <c r="AN3269">
        <v>1456</v>
      </c>
      <c r="AO3269">
        <v>10857</v>
      </c>
      <c r="AP3269">
        <v>299</v>
      </c>
      <c r="AQ3269">
        <v>0</v>
      </c>
      <c r="AR3269">
        <v>49009</v>
      </c>
      <c r="AS3269">
        <v>0</v>
      </c>
      <c r="AT3269">
        <v>77577</v>
      </c>
      <c r="AU3269">
        <v>7341</v>
      </c>
      <c r="AV3269">
        <v>7364</v>
      </c>
      <c r="AW3269">
        <v>14361</v>
      </c>
      <c r="AX3269">
        <v>96</v>
      </c>
      <c r="AY3269">
        <v>6</v>
      </c>
      <c r="AZ3269">
        <v>12382</v>
      </c>
      <c r="BA3269">
        <v>129551</v>
      </c>
      <c r="BB3269">
        <v>1512</v>
      </c>
      <c r="BC3269">
        <v>0</v>
      </c>
      <c r="BD3269">
        <v>250190</v>
      </c>
      <c r="BE3269">
        <v>465013864</v>
      </c>
      <c r="BF3269">
        <v>57298405</v>
      </c>
      <c r="BG3269">
        <v>242839158</v>
      </c>
      <c r="BH3269">
        <v>237970710</v>
      </c>
      <c r="BI3269">
        <v>375504</v>
      </c>
      <c r="BJ3269">
        <v>166075</v>
      </c>
      <c r="BK3269">
        <v>46868309</v>
      </c>
      <c r="BL3269">
        <v>330769479</v>
      </c>
      <c r="BM3269">
        <v>10574848</v>
      </c>
      <c r="BN3269">
        <v>0</v>
      </c>
      <c r="BO3269">
        <v>1391876352</v>
      </c>
      <c r="BP3269">
        <v>256614743</v>
      </c>
      <c r="BQ3269">
        <v>24078464</v>
      </c>
      <c r="BR3269">
        <v>38993937</v>
      </c>
      <c r="BS3269">
        <v>85526335</v>
      </c>
      <c r="BT3269">
        <v>578383</v>
      </c>
      <c r="BU3269">
        <v>34593</v>
      </c>
      <c r="BV3269">
        <v>60279233</v>
      </c>
      <c r="BW3269">
        <v>355831816</v>
      </c>
      <c r="BX3269">
        <v>8540939</v>
      </c>
      <c r="BY3269">
        <v>0</v>
      </c>
      <c r="BZ3269">
        <v>830478443</v>
      </c>
      <c r="CA3269">
        <v>27289906</v>
      </c>
      <c r="CB3269">
        <v>599438303</v>
      </c>
      <c r="CC3269">
        <v>66363541</v>
      </c>
      <c r="CD3269">
        <v>230026857</v>
      </c>
      <c r="CE3269">
        <v>267394535</v>
      </c>
      <c r="CF3269">
        <v>0</v>
      </c>
      <c r="CG3269">
        <v>-87641668</v>
      </c>
      <c r="CH3269">
        <v>178747</v>
      </c>
      <c r="CI3269">
        <v>95472360</v>
      </c>
      <c r="CJ3269">
        <v>404579841</v>
      </c>
      <c r="CK3269">
        <v>0</v>
      </c>
      <c r="CL3269">
        <v>3281160</v>
      </c>
      <c r="CM3269">
        <v>0</v>
      </c>
      <c r="CN3269">
        <v>0</v>
      </c>
      <c r="CO3269">
        <v>0</v>
      </c>
      <c r="CP3269">
        <v>26579186</v>
      </c>
      <c r="CQ3269">
        <v>1632962768</v>
      </c>
      <c r="CR3269">
        <v>0</v>
      </c>
      <c r="CS3269">
        <v>0</v>
      </c>
      <c r="CT3269">
        <v>0</v>
      </c>
      <c r="CU3269">
        <v>29785821</v>
      </c>
      <c r="CV3269">
        <v>29785821</v>
      </c>
      <c r="CW3269">
        <v>122190304</v>
      </c>
      <c r="CX3269">
        <v>15013328</v>
      </c>
      <c r="CY3269">
        <v>42965098</v>
      </c>
      <c r="CZ3269">
        <v>56102510</v>
      </c>
      <c r="DA3269">
        <v>89617516</v>
      </c>
      <c r="DB3269">
        <v>21921</v>
      </c>
      <c r="DC3269">
        <v>10653221</v>
      </c>
      <c r="DD3269">
        <v>282021453</v>
      </c>
      <c r="DE3269">
        <v>592495</v>
      </c>
      <c r="DF3269">
        <v>2</v>
      </c>
      <c r="DG3269">
        <v>619177848</v>
      </c>
      <c r="DH3269">
        <v>29442568</v>
      </c>
      <c r="DI3269">
        <v>514744940</v>
      </c>
      <c r="DJ3269">
        <v>0</v>
      </c>
      <c r="DK3269">
        <v>4378915</v>
      </c>
      <c r="DL3269">
        <v>0</v>
      </c>
      <c r="DM3269">
        <v>0</v>
      </c>
      <c r="DN3269">
        <v>0</v>
      </c>
      <c r="DO3269">
        <v>0</v>
      </c>
      <c r="DP3269">
        <v>30130000</v>
      </c>
      <c r="DQ3269">
        <v>1049673000</v>
      </c>
      <c r="DR3269">
        <v>0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  <c r="ED3269">
        <v>0</v>
      </c>
    </row>
    <row r="3270" spans="1:134" x14ac:dyDescent="0.25">
      <c r="A3270">
        <v>106341006</v>
      </c>
      <c r="B3270" t="s">
        <v>2648</v>
      </c>
      <c r="C3270">
        <v>2019</v>
      </c>
      <c r="D3270">
        <v>3</v>
      </c>
      <c r="E3270" s="1">
        <v>43472</v>
      </c>
      <c r="F3270" s="1">
        <v>43738</v>
      </c>
      <c r="G3270" t="s">
        <v>135</v>
      </c>
      <c r="H3270" t="s">
        <v>493</v>
      </c>
      <c r="I3270">
        <v>0</v>
      </c>
      <c r="J3270">
        <v>311</v>
      </c>
      <c r="K3270" t="s">
        <v>157</v>
      </c>
      <c r="L3270" t="s">
        <v>138</v>
      </c>
      <c r="M3270" t="s">
        <v>215</v>
      </c>
      <c r="N3270" t="s">
        <v>2649</v>
      </c>
      <c r="O3270" t="s">
        <v>2018</v>
      </c>
      <c r="P3270" t="s">
        <v>498</v>
      </c>
      <c r="Q3270">
        <v>95817</v>
      </c>
      <c r="R3270" t="s">
        <v>2650</v>
      </c>
      <c r="S3270">
        <v>625</v>
      </c>
      <c r="T3270">
        <v>605</v>
      </c>
      <c r="U3270">
        <v>520</v>
      </c>
      <c r="V3270">
        <v>2135</v>
      </c>
      <c r="W3270">
        <v>340</v>
      </c>
      <c r="X3270">
        <v>1031</v>
      </c>
      <c r="Y3270">
        <v>1682</v>
      </c>
      <c r="Z3270">
        <v>4</v>
      </c>
      <c r="AA3270">
        <v>1</v>
      </c>
      <c r="AB3270">
        <v>287</v>
      </c>
      <c r="AC3270">
        <v>1769</v>
      </c>
      <c r="AD3270">
        <v>52</v>
      </c>
      <c r="AE3270">
        <v>2</v>
      </c>
      <c r="AF3270">
        <v>7303</v>
      </c>
      <c r="AG3270">
        <v>0</v>
      </c>
      <c r="AH3270">
        <v>12401</v>
      </c>
      <c r="AI3270">
        <v>1814</v>
      </c>
      <c r="AJ3270">
        <v>6880</v>
      </c>
      <c r="AK3270">
        <v>8836</v>
      </c>
      <c r="AL3270">
        <v>15</v>
      </c>
      <c r="AM3270">
        <v>29</v>
      </c>
      <c r="AN3270">
        <v>1744</v>
      </c>
      <c r="AO3270">
        <v>7868</v>
      </c>
      <c r="AP3270">
        <v>233</v>
      </c>
      <c r="AQ3270">
        <v>37</v>
      </c>
      <c r="AR3270">
        <v>39857</v>
      </c>
      <c r="AS3270">
        <v>0</v>
      </c>
      <c r="AT3270">
        <v>86873</v>
      </c>
      <c r="AU3270">
        <v>10213</v>
      </c>
      <c r="AV3270">
        <v>3764</v>
      </c>
      <c r="AW3270">
        <v>8650</v>
      </c>
      <c r="AX3270">
        <v>74</v>
      </c>
      <c r="AY3270">
        <v>1</v>
      </c>
      <c r="AZ3270">
        <v>8446</v>
      </c>
      <c r="BA3270">
        <v>133114</v>
      </c>
      <c r="BB3270">
        <v>1131</v>
      </c>
      <c r="BC3270">
        <v>14</v>
      </c>
      <c r="BD3270">
        <v>252280</v>
      </c>
      <c r="BE3270">
        <v>449701474</v>
      </c>
      <c r="BF3270">
        <v>67452806</v>
      </c>
      <c r="BG3270">
        <v>236716527</v>
      </c>
      <c r="BH3270">
        <v>252732053</v>
      </c>
      <c r="BI3270">
        <v>961966</v>
      </c>
      <c r="BJ3270">
        <v>602179</v>
      </c>
      <c r="BK3270">
        <v>59522238</v>
      </c>
      <c r="BL3270">
        <v>280479654</v>
      </c>
      <c r="BM3270">
        <v>16963537</v>
      </c>
      <c r="BN3270">
        <v>1211135</v>
      </c>
      <c r="BO3270">
        <v>1366343569</v>
      </c>
      <c r="BP3270">
        <v>332629822</v>
      </c>
      <c r="BQ3270">
        <v>39392601</v>
      </c>
      <c r="BR3270">
        <v>45379057</v>
      </c>
      <c r="BS3270">
        <v>126686353</v>
      </c>
      <c r="BT3270">
        <v>1169417</v>
      </c>
      <c r="BU3270">
        <v>11624</v>
      </c>
      <c r="BV3270">
        <v>74379802</v>
      </c>
      <c r="BW3270">
        <v>362747430</v>
      </c>
      <c r="BX3270">
        <v>13245038</v>
      </c>
      <c r="BY3270">
        <v>72554</v>
      </c>
      <c r="BZ3270">
        <v>995713698</v>
      </c>
      <c r="CA3270">
        <v>11302181</v>
      </c>
      <c r="CB3270">
        <v>660575425</v>
      </c>
      <c r="CC3270">
        <v>88444942</v>
      </c>
      <c r="CD3270">
        <v>237663091</v>
      </c>
      <c r="CE3270">
        <v>318501072</v>
      </c>
      <c r="CF3270">
        <v>0</v>
      </c>
      <c r="CG3270">
        <v>1613495</v>
      </c>
      <c r="CH3270">
        <v>539294</v>
      </c>
      <c r="CI3270">
        <v>117434656</v>
      </c>
      <c r="CJ3270">
        <v>348879459</v>
      </c>
      <c r="CK3270">
        <v>0</v>
      </c>
      <c r="CL3270">
        <v>29280515</v>
      </c>
      <c r="CM3270">
        <v>0</v>
      </c>
      <c r="CN3270">
        <v>0</v>
      </c>
      <c r="CO3270">
        <v>0</v>
      </c>
      <c r="CP3270">
        <v>1041998</v>
      </c>
      <c r="CQ3270">
        <v>1815276128</v>
      </c>
      <c r="CR3270">
        <v>0</v>
      </c>
      <c r="CS3270">
        <v>7999700</v>
      </c>
      <c r="CT3270">
        <v>0</v>
      </c>
      <c r="CU3270">
        <v>10085141</v>
      </c>
      <c r="CV3270">
        <v>18084841</v>
      </c>
      <c r="CW3270">
        <v>116518211</v>
      </c>
      <c r="CX3270">
        <v>17707603</v>
      </c>
      <c r="CY3270">
        <v>44437206</v>
      </c>
      <c r="CZ3270">
        <v>66697157</v>
      </c>
      <c r="DA3270">
        <v>517888</v>
      </c>
      <c r="DB3270">
        <v>74509</v>
      </c>
      <c r="DC3270">
        <v>15804052</v>
      </c>
      <c r="DD3270">
        <v>302068356</v>
      </c>
      <c r="DE3270">
        <v>807450</v>
      </c>
      <c r="DF3270">
        <v>233548</v>
      </c>
      <c r="DG3270">
        <v>564865980</v>
      </c>
      <c r="DH3270">
        <v>17035067</v>
      </c>
      <c r="DI3270">
        <v>591287442</v>
      </c>
      <c r="DJ3270">
        <v>0</v>
      </c>
      <c r="DK3270">
        <v>-1953091</v>
      </c>
      <c r="DL3270">
        <v>0</v>
      </c>
      <c r="DM3270">
        <v>0</v>
      </c>
      <c r="DN3270">
        <v>0</v>
      </c>
      <c r="DO3270">
        <v>0</v>
      </c>
      <c r="DP3270">
        <v>18702000</v>
      </c>
      <c r="DQ3270">
        <v>1113724000</v>
      </c>
      <c r="DR3270">
        <v>0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  <c r="ED3270">
        <v>0</v>
      </c>
    </row>
    <row r="3271" spans="1:134" x14ac:dyDescent="0.25">
      <c r="A3271">
        <v>106341006</v>
      </c>
      <c r="B3271" t="s">
        <v>2016</v>
      </c>
      <c r="C3271">
        <v>2017</v>
      </c>
      <c r="D3271">
        <v>1</v>
      </c>
      <c r="E3271" s="1">
        <v>42736</v>
      </c>
      <c r="F3271" s="1">
        <v>42825</v>
      </c>
      <c r="G3271" t="s">
        <v>135</v>
      </c>
      <c r="H3271" t="s">
        <v>493</v>
      </c>
      <c r="I3271">
        <v>2</v>
      </c>
      <c r="J3271">
        <v>311</v>
      </c>
      <c r="K3271" t="s">
        <v>157</v>
      </c>
      <c r="L3271" t="s">
        <v>138</v>
      </c>
      <c r="M3271" t="s">
        <v>215</v>
      </c>
      <c r="N3271" t="s">
        <v>2017</v>
      </c>
      <c r="O3271" t="s">
        <v>2018</v>
      </c>
      <c r="P3271" t="s">
        <v>498</v>
      </c>
      <c r="Q3271">
        <v>95817</v>
      </c>
      <c r="R3271" t="s">
        <v>2019</v>
      </c>
      <c r="S3271">
        <v>621</v>
      </c>
      <c r="T3271">
        <v>601</v>
      </c>
      <c r="U3271">
        <v>601</v>
      </c>
      <c r="V3271">
        <v>2416</v>
      </c>
      <c r="W3271">
        <v>284</v>
      </c>
      <c r="X3271">
        <v>1117</v>
      </c>
      <c r="Y3271">
        <v>1735</v>
      </c>
      <c r="Z3271">
        <v>15</v>
      </c>
      <c r="AA3271">
        <v>0</v>
      </c>
      <c r="AB3271">
        <v>267</v>
      </c>
      <c r="AC3271">
        <v>2322</v>
      </c>
      <c r="AD3271">
        <v>56</v>
      </c>
      <c r="AE3271">
        <v>4</v>
      </c>
      <c r="AF3271">
        <v>8216</v>
      </c>
      <c r="AG3271">
        <v>0</v>
      </c>
      <c r="AH3271">
        <v>15660</v>
      </c>
      <c r="AI3271">
        <v>1830</v>
      </c>
      <c r="AJ3271">
        <v>9348</v>
      </c>
      <c r="AK3271">
        <v>10064</v>
      </c>
      <c r="AL3271">
        <v>46</v>
      </c>
      <c r="AM3271">
        <v>0</v>
      </c>
      <c r="AN3271">
        <v>1875</v>
      </c>
      <c r="AO3271">
        <v>11126</v>
      </c>
      <c r="AP3271">
        <v>187</v>
      </c>
      <c r="AQ3271">
        <v>11</v>
      </c>
      <c r="AR3271">
        <v>50147</v>
      </c>
      <c r="AS3271">
        <v>0</v>
      </c>
      <c r="AT3271">
        <v>79910</v>
      </c>
      <c r="AU3271">
        <v>8125</v>
      </c>
      <c r="AV3271">
        <v>7204</v>
      </c>
      <c r="AW3271">
        <v>15513</v>
      </c>
      <c r="AX3271">
        <v>124</v>
      </c>
      <c r="AY3271">
        <v>0</v>
      </c>
      <c r="AZ3271">
        <v>8265</v>
      </c>
      <c r="BA3271">
        <v>156582</v>
      </c>
      <c r="BB3271">
        <v>1711</v>
      </c>
      <c r="BC3271">
        <v>70</v>
      </c>
      <c r="BD3271">
        <v>277504</v>
      </c>
      <c r="BE3271">
        <v>450246158</v>
      </c>
      <c r="BF3271">
        <v>55353277</v>
      </c>
      <c r="BG3271">
        <v>200237965</v>
      </c>
      <c r="BH3271">
        <v>245511589</v>
      </c>
      <c r="BI3271">
        <v>160152</v>
      </c>
      <c r="BJ3271">
        <v>0</v>
      </c>
      <c r="BK3271">
        <v>64633505</v>
      </c>
      <c r="BL3271">
        <v>344287259</v>
      </c>
      <c r="BM3271">
        <v>4880163</v>
      </c>
      <c r="BN3271">
        <v>750792</v>
      </c>
      <c r="BO3271">
        <v>1366060860</v>
      </c>
      <c r="BP3271">
        <v>249442837</v>
      </c>
      <c r="BQ3271">
        <v>24425024</v>
      </c>
      <c r="BR3271">
        <v>38999291</v>
      </c>
      <c r="BS3271">
        <v>85677294</v>
      </c>
      <c r="BT3271">
        <v>560326</v>
      </c>
      <c r="BU3271">
        <v>0</v>
      </c>
      <c r="BV3271">
        <v>24930585</v>
      </c>
      <c r="BW3271">
        <v>345213775</v>
      </c>
      <c r="BX3271">
        <v>6314884</v>
      </c>
      <c r="BY3271">
        <v>209966</v>
      </c>
      <c r="BZ3271">
        <v>775773982</v>
      </c>
      <c r="CA3271">
        <v>27050763</v>
      </c>
      <c r="CB3271">
        <v>561126459</v>
      </c>
      <c r="CC3271">
        <v>67945729</v>
      </c>
      <c r="CD3271">
        <v>170818931</v>
      </c>
      <c r="CE3271">
        <v>274978823</v>
      </c>
      <c r="CF3271">
        <v>0</v>
      </c>
      <c r="CG3271">
        <v>159269</v>
      </c>
      <c r="CH3271">
        <v>0</v>
      </c>
      <c r="CI3271">
        <v>75110951</v>
      </c>
      <c r="CJ3271">
        <v>421849512</v>
      </c>
      <c r="CK3271">
        <v>0</v>
      </c>
      <c r="CL3271">
        <v>5103145</v>
      </c>
      <c r="CM3271">
        <v>0</v>
      </c>
      <c r="CN3271">
        <v>0</v>
      </c>
      <c r="CO3271">
        <v>0</v>
      </c>
      <c r="CP3271">
        <v>39759770</v>
      </c>
      <c r="CQ3271">
        <v>1643903352</v>
      </c>
      <c r="CR3271">
        <v>0</v>
      </c>
      <c r="CS3271">
        <v>0</v>
      </c>
      <c r="CT3271">
        <v>0</v>
      </c>
      <c r="CU3271">
        <v>32402438</v>
      </c>
      <c r="CV3271">
        <v>32402438</v>
      </c>
      <c r="CW3271">
        <v>138562536</v>
      </c>
      <c r="CX3271">
        <v>11832572</v>
      </c>
      <c r="CY3271">
        <v>44297328</v>
      </c>
      <c r="CZ3271">
        <v>54397939</v>
      </c>
      <c r="DA3271">
        <v>561208</v>
      </c>
      <c r="DB3271">
        <v>0</v>
      </c>
      <c r="DC3271">
        <v>14453139</v>
      </c>
      <c r="DD3271">
        <v>267651524</v>
      </c>
      <c r="DE3271">
        <v>-1755728</v>
      </c>
      <c r="DF3271">
        <v>333410</v>
      </c>
      <c r="DG3271">
        <v>530333928</v>
      </c>
      <c r="DH3271">
        <v>16954807</v>
      </c>
      <c r="DI3271">
        <v>511306696</v>
      </c>
      <c r="DJ3271">
        <v>0</v>
      </c>
      <c r="DK3271">
        <v>3382279</v>
      </c>
      <c r="DL3271">
        <v>0</v>
      </c>
      <c r="DM3271">
        <v>0</v>
      </c>
      <c r="DN3271">
        <v>0</v>
      </c>
      <c r="DO3271">
        <v>0</v>
      </c>
      <c r="DP3271">
        <v>29840000</v>
      </c>
      <c r="DQ3271">
        <v>1008833000</v>
      </c>
      <c r="DR3271">
        <v>0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  <c r="ED3271">
        <v>0</v>
      </c>
    </row>
    <row r="3272" spans="1:134" x14ac:dyDescent="0.25">
      <c r="A3272">
        <v>106341006</v>
      </c>
      <c r="B3272" t="s">
        <v>2648</v>
      </c>
      <c r="C3272">
        <v>2018</v>
      </c>
      <c r="D3272">
        <v>2</v>
      </c>
      <c r="E3272" s="1">
        <v>43104</v>
      </c>
      <c r="F3272" s="1">
        <v>43281</v>
      </c>
      <c r="G3272" t="s">
        <v>135</v>
      </c>
      <c r="H3272" t="s">
        <v>493</v>
      </c>
      <c r="I3272">
        <v>0</v>
      </c>
      <c r="J3272">
        <v>311</v>
      </c>
      <c r="K3272" t="s">
        <v>157</v>
      </c>
      <c r="L3272" t="s">
        <v>138</v>
      </c>
      <c r="M3272" t="s">
        <v>215</v>
      </c>
      <c r="N3272" t="s">
        <v>2649</v>
      </c>
      <c r="O3272" t="s">
        <v>2018</v>
      </c>
      <c r="P3272" t="s">
        <v>498</v>
      </c>
      <c r="Q3272">
        <v>95817</v>
      </c>
      <c r="R3272" t="s">
        <v>2019</v>
      </c>
      <c r="S3272">
        <v>625</v>
      </c>
      <c r="T3272">
        <v>611</v>
      </c>
      <c r="U3272">
        <v>611</v>
      </c>
      <c r="V3272">
        <v>2393</v>
      </c>
      <c r="W3272">
        <v>296</v>
      </c>
      <c r="X3272">
        <v>1128</v>
      </c>
      <c r="Y3272">
        <v>1823</v>
      </c>
      <c r="Z3272">
        <v>0</v>
      </c>
      <c r="AA3272">
        <v>0</v>
      </c>
      <c r="AB3272">
        <v>262</v>
      </c>
      <c r="AC3272">
        <v>2095</v>
      </c>
      <c r="AD3272">
        <v>84</v>
      </c>
      <c r="AE3272">
        <v>6</v>
      </c>
      <c r="AF3272">
        <v>8087</v>
      </c>
      <c r="AG3272">
        <v>0</v>
      </c>
      <c r="AH3272">
        <v>14680</v>
      </c>
      <c r="AI3272">
        <v>1822</v>
      </c>
      <c r="AJ3272">
        <v>9366</v>
      </c>
      <c r="AK3272">
        <v>10501</v>
      </c>
      <c r="AL3272">
        <v>0</v>
      </c>
      <c r="AM3272">
        <v>0</v>
      </c>
      <c r="AN3272">
        <v>1650</v>
      </c>
      <c r="AO3272">
        <v>10073</v>
      </c>
      <c r="AP3272">
        <v>233</v>
      </c>
      <c r="AQ3272">
        <v>53</v>
      </c>
      <c r="AR3272">
        <v>48378</v>
      </c>
      <c r="AS3272">
        <v>0</v>
      </c>
      <c r="AT3272">
        <v>96800</v>
      </c>
      <c r="AU3272">
        <v>10487</v>
      </c>
      <c r="AV3272">
        <v>9938</v>
      </c>
      <c r="AW3272">
        <v>15388</v>
      </c>
      <c r="AX3272">
        <v>68</v>
      </c>
      <c r="AY3272">
        <v>0</v>
      </c>
      <c r="AZ3272">
        <v>8533</v>
      </c>
      <c r="BA3272">
        <v>144165</v>
      </c>
      <c r="BB3272">
        <v>3281</v>
      </c>
      <c r="BC3272">
        <v>647</v>
      </c>
      <c r="BD3272">
        <v>289307</v>
      </c>
      <c r="BE3272">
        <v>438310793</v>
      </c>
      <c r="BF3272">
        <v>56890247</v>
      </c>
      <c r="BG3272">
        <v>223944952</v>
      </c>
      <c r="BH3272">
        <v>244462702</v>
      </c>
      <c r="BI3272">
        <v>0</v>
      </c>
      <c r="BJ3272">
        <v>0</v>
      </c>
      <c r="BK3272">
        <v>56389254</v>
      </c>
      <c r="BL3272">
        <v>292056113</v>
      </c>
      <c r="BM3272">
        <v>9061375</v>
      </c>
      <c r="BN3272">
        <v>2156478</v>
      </c>
      <c r="BO3272">
        <v>1323271914</v>
      </c>
      <c r="BP3272">
        <v>304572917</v>
      </c>
      <c r="BQ3272">
        <v>34063138</v>
      </c>
      <c r="BR3272">
        <v>43293679</v>
      </c>
      <c r="BS3272">
        <v>100728482</v>
      </c>
      <c r="BT3272">
        <v>783840</v>
      </c>
      <c r="BU3272">
        <v>0</v>
      </c>
      <c r="BV3272">
        <v>36836133</v>
      </c>
      <c r="BW3272">
        <v>338969265</v>
      </c>
      <c r="BX3272">
        <v>8808073</v>
      </c>
      <c r="BY3272">
        <v>125411</v>
      </c>
      <c r="BZ3272">
        <v>868180938</v>
      </c>
      <c r="CA3272">
        <v>26062950</v>
      </c>
      <c r="CB3272">
        <v>657464480</v>
      </c>
      <c r="CC3272">
        <v>83209899</v>
      </c>
      <c r="CD3272">
        <v>219264424</v>
      </c>
      <c r="CE3272">
        <v>284695169</v>
      </c>
      <c r="CF3272">
        <v>0</v>
      </c>
      <c r="CG3272">
        <v>-66856</v>
      </c>
      <c r="CH3272">
        <v>964315</v>
      </c>
      <c r="CI3272">
        <v>74594842</v>
      </c>
      <c r="CJ3272">
        <v>430532729</v>
      </c>
      <c r="CK3272">
        <v>0</v>
      </c>
      <c r="CL3272">
        <v>11315563</v>
      </c>
      <c r="CM3272">
        <v>0</v>
      </c>
      <c r="CN3272">
        <v>0</v>
      </c>
      <c r="CO3272">
        <v>0</v>
      </c>
      <c r="CP3272">
        <v>-27372137</v>
      </c>
      <c r="CQ3272">
        <v>1760665378</v>
      </c>
      <c r="CR3272">
        <v>0</v>
      </c>
      <c r="CS3272">
        <v>0</v>
      </c>
      <c r="CT3272">
        <v>0</v>
      </c>
      <c r="CU3272">
        <v>19914144</v>
      </c>
      <c r="CV3272">
        <v>19914144</v>
      </c>
      <c r="CW3272">
        <v>85419230</v>
      </c>
      <c r="CX3272">
        <v>7743485</v>
      </c>
      <c r="CY3272">
        <v>47974207</v>
      </c>
      <c r="CZ3272">
        <v>60496015</v>
      </c>
      <c r="DA3272">
        <v>850696</v>
      </c>
      <c r="DB3272">
        <v>-964315</v>
      </c>
      <c r="DC3272">
        <v>18630545</v>
      </c>
      <c r="DD3272">
        <v>220406793</v>
      </c>
      <c r="DE3272">
        <v>6553885</v>
      </c>
      <c r="DF3272">
        <v>3591077</v>
      </c>
      <c r="DG3272">
        <v>450701618</v>
      </c>
      <c r="DH3272">
        <v>4077486</v>
      </c>
      <c r="DI3272">
        <v>527178253</v>
      </c>
      <c r="DJ3272">
        <v>0</v>
      </c>
      <c r="DK3272">
        <v>6788397</v>
      </c>
      <c r="DL3272">
        <v>0</v>
      </c>
      <c r="DM3272">
        <v>0</v>
      </c>
      <c r="DN3272">
        <v>0</v>
      </c>
      <c r="DO3272">
        <v>0</v>
      </c>
      <c r="DP3272">
        <v>29846103</v>
      </c>
      <c r="DQ3272">
        <v>1078568104</v>
      </c>
      <c r="DR3272">
        <v>0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  <c r="ED3272">
        <v>0</v>
      </c>
    </row>
    <row r="3273" spans="1:134" x14ac:dyDescent="0.25">
      <c r="A3273">
        <v>106341006</v>
      </c>
      <c r="B3273" t="s">
        <v>2648</v>
      </c>
      <c r="C3273">
        <v>2018</v>
      </c>
      <c r="D3273">
        <v>4</v>
      </c>
      <c r="E3273" s="1">
        <v>43110</v>
      </c>
      <c r="F3273" s="1">
        <v>43465</v>
      </c>
      <c r="G3273" t="s">
        <v>135</v>
      </c>
      <c r="H3273" t="s">
        <v>493</v>
      </c>
      <c r="I3273">
        <v>0</v>
      </c>
      <c r="J3273">
        <v>311</v>
      </c>
      <c r="K3273" t="s">
        <v>157</v>
      </c>
      <c r="L3273" t="s">
        <v>138</v>
      </c>
      <c r="M3273" t="s">
        <v>215</v>
      </c>
      <c r="N3273" t="s">
        <v>2649</v>
      </c>
      <c r="O3273" t="s">
        <v>2018</v>
      </c>
      <c r="P3273" t="s">
        <v>498</v>
      </c>
      <c r="Q3273">
        <v>95817</v>
      </c>
      <c r="R3273" t="s">
        <v>2650</v>
      </c>
      <c r="S3273">
        <v>625</v>
      </c>
      <c r="T3273">
        <v>605</v>
      </c>
      <c r="U3273">
        <v>605</v>
      </c>
      <c r="V3273">
        <v>2256</v>
      </c>
      <c r="W3273">
        <v>325</v>
      </c>
      <c r="X3273">
        <v>1072</v>
      </c>
      <c r="Y3273">
        <v>1695</v>
      </c>
      <c r="Z3273">
        <v>8</v>
      </c>
      <c r="AA3273">
        <v>0</v>
      </c>
      <c r="AB3273">
        <v>233</v>
      </c>
      <c r="AC3273">
        <v>2046</v>
      </c>
      <c r="AD3273">
        <v>62</v>
      </c>
      <c r="AE3273">
        <v>4</v>
      </c>
      <c r="AF3273">
        <v>7701</v>
      </c>
      <c r="AG3273">
        <v>0</v>
      </c>
      <c r="AH3273">
        <v>15965</v>
      </c>
      <c r="AI3273">
        <v>1929</v>
      </c>
      <c r="AJ3273">
        <v>8916</v>
      </c>
      <c r="AK3273">
        <v>10102</v>
      </c>
      <c r="AL3273">
        <v>28</v>
      </c>
      <c r="AM3273">
        <v>0</v>
      </c>
      <c r="AN3273">
        <v>1520</v>
      </c>
      <c r="AO3273">
        <v>9641</v>
      </c>
      <c r="AP3273">
        <v>246</v>
      </c>
      <c r="AQ3273">
        <v>20</v>
      </c>
      <c r="AR3273">
        <v>48367</v>
      </c>
      <c r="AS3273">
        <v>0</v>
      </c>
      <c r="AT3273">
        <v>83108</v>
      </c>
      <c r="AU3273">
        <v>9556</v>
      </c>
      <c r="AV3273">
        <v>6768</v>
      </c>
      <c r="AW3273">
        <v>13512</v>
      </c>
      <c r="AX3273">
        <v>136</v>
      </c>
      <c r="AY3273">
        <v>0</v>
      </c>
      <c r="AZ3273">
        <v>12819</v>
      </c>
      <c r="BA3273">
        <v>116939</v>
      </c>
      <c r="BB3273">
        <v>1494</v>
      </c>
      <c r="BC3273">
        <v>64</v>
      </c>
      <c r="BD3273">
        <v>244396</v>
      </c>
      <c r="BE3273">
        <v>447950488</v>
      </c>
      <c r="BF3273">
        <v>65874116</v>
      </c>
      <c r="BG3273">
        <v>235426114</v>
      </c>
      <c r="BH3273">
        <v>262460358</v>
      </c>
      <c r="BI3273">
        <v>1354482</v>
      </c>
      <c r="BJ3273">
        <v>0</v>
      </c>
      <c r="BK3273">
        <v>43384933</v>
      </c>
      <c r="BL3273">
        <v>300126910</v>
      </c>
      <c r="BM3273">
        <v>4689172</v>
      </c>
      <c r="BN3273">
        <v>822088</v>
      </c>
      <c r="BO3273">
        <v>1362088661</v>
      </c>
      <c r="BP3273">
        <v>289363661</v>
      </c>
      <c r="BQ3273">
        <v>31114214</v>
      </c>
      <c r="BR3273">
        <v>40333705</v>
      </c>
      <c r="BS3273">
        <v>87233538</v>
      </c>
      <c r="BT3273">
        <v>850052</v>
      </c>
      <c r="BU3273">
        <v>0</v>
      </c>
      <c r="BV3273">
        <v>65643838</v>
      </c>
      <c r="BW3273">
        <v>344703589</v>
      </c>
      <c r="BX3273">
        <v>9030828</v>
      </c>
      <c r="BY3273">
        <v>271558</v>
      </c>
      <c r="BZ3273">
        <v>868544983</v>
      </c>
      <c r="CA3273">
        <v>12945050</v>
      </c>
      <c r="CB3273">
        <v>605347768</v>
      </c>
      <c r="CC3273">
        <v>82048601</v>
      </c>
      <c r="CD3273">
        <v>216711706</v>
      </c>
      <c r="CE3273">
        <v>279047711</v>
      </c>
      <c r="CF3273">
        <v>0</v>
      </c>
      <c r="CG3273">
        <v>1589406</v>
      </c>
      <c r="CH3273">
        <v>0</v>
      </c>
      <c r="CI3273">
        <v>99452234</v>
      </c>
      <c r="CJ3273">
        <v>365623662</v>
      </c>
      <c r="CK3273">
        <v>0</v>
      </c>
      <c r="CL3273">
        <v>13257108</v>
      </c>
      <c r="CM3273">
        <v>0</v>
      </c>
      <c r="CN3273">
        <v>0</v>
      </c>
      <c r="CO3273">
        <v>0</v>
      </c>
      <c r="CP3273">
        <v>8914501</v>
      </c>
      <c r="CQ3273">
        <v>1684937747</v>
      </c>
      <c r="CR3273">
        <v>0</v>
      </c>
      <c r="CS3273">
        <v>0</v>
      </c>
      <c r="CT3273">
        <v>0</v>
      </c>
      <c r="CU3273">
        <v>18343410</v>
      </c>
      <c r="CV3273">
        <v>18343410</v>
      </c>
      <c r="CW3273">
        <v>131966381</v>
      </c>
      <c r="CX3273">
        <v>14939729</v>
      </c>
      <c r="CY3273">
        <v>40541459</v>
      </c>
      <c r="CZ3273">
        <v>69266058</v>
      </c>
      <c r="DA3273">
        <v>607035</v>
      </c>
      <c r="DB3273">
        <v>0</v>
      </c>
      <c r="DC3273">
        <v>9576536</v>
      </c>
      <c r="DD3273">
        <v>296654460</v>
      </c>
      <c r="DE3273">
        <v>462892</v>
      </c>
      <c r="DF3273">
        <v>24757</v>
      </c>
      <c r="DG3273">
        <v>564039307</v>
      </c>
      <c r="DH3273">
        <v>22737878</v>
      </c>
      <c r="DI3273">
        <v>556246312</v>
      </c>
      <c r="DJ3273">
        <v>0</v>
      </c>
      <c r="DK3273">
        <v>1077912</v>
      </c>
      <c r="DL3273">
        <v>0</v>
      </c>
      <c r="DM3273">
        <v>0</v>
      </c>
      <c r="DN3273">
        <v>0</v>
      </c>
      <c r="DO3273">
        <v>0</v>
      </c>
      <c r="DP3273">
        <v>31667000</v>
      </c>
      <c r="DQ3273">
        <v>1095884000</v>
      </c>
      <c r="DR3273">
        <v>0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  <c r="ED3273">
        <v>0</v>
      </c>
    </row>
    <row r="3274" spans="1:134" x14ac:dyDescent="0.25">
      <c r="A3274">
        <v>106341006</v>
      </c>
      <c r="B3274" t="s">
        <v>2648</v>
      </c>
      <c r="C3274">
        <v>2019</v>
      </c>
      <c r="D3274">
        <v>4</v>
      </c>
      <c r="E3274" s="1">
        <v>43475</v>
      </c>
      <c r="F3274" s="1">
        <v>43830</v>
      </c>
      <c r="G3274" t="s">
        <v>2884</v>
      </c>
      <c r="H3274" t="s">
        <v>493</v>
      </c>
      <c r="I3274">
        <v>0</v>
      </c>
      <c r="J3274">
        <v>311</v>
      </c>
      <c r="K3274" t="s">
        <v>157</v>
      </c>
      <c r="L3274" t="s">
        <v>138</v>
      </c>
      <c r="M3274" t="s">
        <v>215</v>
      </c>
      <c r="N3274" t="s">
        <v>2649</v>
      </c>
      <c r="O3274" t="s">
        <v>2018</v>
      </c>
      <c r="P3274" t="s">
        <v>498</v>
      </c>
      <c r="Q3274">
        <v>95817</v>
      </c>
      <c r="R3274" t="s">
        <v>2650</v>
      </c>
      <c r="S3274">
        <v>625</v>
      </c>
      <c r="T3274">
        <v>605</v>
      </c>
      <c r="U3274">
        <v>541</v>
      </c>
      <c r="V3274">
        <v>2267</v>
      </c>
      <c r="W3274">
        <v>306</v>
      </c>
      <c r="X3274">
        <v>993</v>
      </c>
      <c r="Y3274">
        <v>1704</v>
      </c>
      <c r="Z3274">
        <v>3</v>
      </c>
      <c r="AA3274">
        <v>1</v>
      </c>
      <c r="AB3274">
        <v>229</v>
      </c>
      <c r="AC3274">
        <v>1706</v>
      </c>
      <c r="AD3274">
        <v>74</v>
      </c>
      <c r="AE3274">
        <v>2</v>
      </c>
      <c r="AF3274">
        <v>7285</v>
      </c>
      <c r="AG3274">
        <v>0</v>
      </c>
      <c r="AH3274">
        <v>13592</v>
      </c>
      <c r="AI3274">
        <v>1844</v>
      </c>
      <c r="AJ3274">
        <v>6966</v>
      </c>
      <c r="AK3274">
        <v>9310</v>
      </c>
      <c r="AL3274">
        <v>4</v>
      </c>
      <c r="AM3274">
        <v>3</v>
      </c>
      <c r="AN3274">
        <v>1622</v>
      </c>
      <c r="AO3274">
        <v>7753</v>
      </c>
      <c r="AP3274">
        <v>396</v>
      </c>
      <c r="AQ3274">
        <v>10</v>
      </c>
      <c r="AR3274">
        <v>41500</v>
      </c>
      <c r="AS3274">
        <v>0</v>
      </c>
      <c r="AT3274">
        <v>90556</v>
      </c>
      <c r="AU3274">
        <v>10680</v>
      </c>
      <c r="AV3274">
        <v>11133</v>
      </c>
      <c r="AW3274">
        <v>32569</v>
      </c>
      <c r="AX3274">
        <v>172</v>
      </c>
      <c r="AY3274">
        <v>0</v>
      </c>
      <c r="AZ3274">
        <v>19778</v>
      </c>
      <c r="BA3274">
        <v>87844</v>
      </c>
      <c r="BB3274">
        <v>2888</v>
      </c>
      <c r="BC3274">
        <v>12</v>
      </c>
      <c r="BD3274">
        <v>255632</v>
      </c>
      <c r="BE3274">
        <v>490176944</v>
      </c>
      <c r="BF3274">
        <v>78301990</v>
      </c>
      <c r="BG3274">
        <v>209221811</v>
      </c>
      <c r="BH3274">
        <v>308182008</v>
      </c>
      <c r="BI3274">
        <v>162159</v>
      </c>
      <c r="BJ3274">
        <v>441561</v>
      </c>
      <c r="BK3274">
        <v>69738224</v>
      </c>
      <c r="BL3274">
        <v>304806221</v>
      </c>
      <c r="BM3274">
        <v>11575190</v>
      </c>
      <c r="BN3274">
        <v>238778</v>
      </c>
      <c r="BO3274">
        <v>1472844886</v>
      </c>
      <c r="BP3274">
        <v>335487183</v>
      </c>
      <c r="BQ3274">
        <v>39505288</v>
      </c>
      <c r="BR3274">
        <v>45154580</v>
      </c>
      <c r="BS3274">
        <v>123314712</v>
      </c>
      <c r="BT3274">
        <v>659506</v>
      </c>
      <c r="BU3274">
        <v>0</v>
      </c>
      <c r="BV3274">
        <v>73500706</v>
      </c>
      <c r="BW3274">
        <v>380363351</v>
      </c>
      <c r="BX3274">
        <v>11170425</v>
      </c>
      <c r="BY3274">
        <v>45173</v>
      </c>
      <c r="BZ3274">
        <v>1009200924</v>
      </c>
      <c r="CA3274">
        <v>25233943</v>
      </c>
      <c r="CB3274">
        <v>662739031</v>
      </c>
      <c r="CC3274">
        <v>97898806</v>
      </c>
      <c r="CD3274">
        <v>218851927</v>
      </c>
      <c r="CE3274">
        <v>360796505</v>
      </c>
      <c r="CF3274">
        <v>0</v>
      </c>
      <c r="CG3274">
        <v>405818</v>
      </c>
      <c r="CH3274">
        <v>437587</v>
      </c>
      <c r="CI3274">
        <v>125494390</v>
      </c>
      <c r="CJ3274">
        <v>373146120</v>
      </c>
      <c r="CK3274">
        <v>0</v>
      </c>
      <c r="CL3274">
        <v>21285575</v>
      </c>
      <c r="CM3274">
        <v>0</v>
      </c>
      <c r="CN3274">
        <v>0</v>
      </c>
      <c r="CO3274">
        <v>0</v>
      </c>
      <c r="CP3274">
        <v>28263</v>
      </c>
      <c r="CQ3274">
        <v>1886317965</v>
      </c>
      <c r="CR3274">
        <v>0</v>
      </c>
      <c r="CS3274">
        <v>7954448</v>
      </c>
      <c r="CT3274">
        <v>0</v>
      </c>
      <c r="CU3274">
        <v>9408540</v>
      </c>
      <c r="CV3274">
        <v>17362988</v>
      </c>
      <c r="CW3274">
        <v>152266843</v>
      </c>
      <c r="CX3274">
        <v>18402791</v>
      </c>
      <c r="CY3274">
        <v>35525253</v>
      </c>
      <c r="CZ3274">
        <v>73593205</v>
      </c>
      <c r="DA3274">
        <v>65617</v>
      </c>
      <c r="DB3274">
        <v>3862</v>
      </c>
      <c r="DC3274">
        <v>15943099</v>
      </c>
      <c r="DD3274">
        <v>316032141</v>
      </c>
      <c r="DE3274">
        <v>1211221</v>
      </c>
      <c r="DF3274">
        <v>46801</v>
      </c>
      <c r="DG3274">
        <v>613090833</v>
      </c>
      <c r="DH3274">
        <v>17535994</v>
      </c>
      <c r="DI3274">
        <v>643788937</v>
      </c>
      <c r="DJ3274">
        <v>0</v>
      </c>
      <c r="DK3274">
        <v>5138989</v>
      </c>
      <c r="DL3274">
        <v>0</v>
      </c>
      <c r="DM3274">
        <v>0</v>
      </c>
      <c r="DN3274">
        <v>0</v>
      </c>
      <c r="DO3274">
        <v>0</v>
      </c>
      <c r="DP3274">
        <v>40198000</v>
      </c>
      <c r="DQ3274">
        <v>1131842000</v>
      </c>
      <c r="DR3274">
        <v>0</v>
      </c>
      <c r="DS3274">
        <v>0</v>
      </c>
      <c r="DT3274">
        <v>0</v>
      </c>
      <c r="DU3274">
        <v>0</v>
      </c>
      <c r="DV3274">
        <v>0</v>
      </c>
      <c r="DW3274">
        <v>0</v>
      </c>
      <c r="DX3274">
        <v>0</v>
      </c>
      <c r="DY3274">
        <v>0</v>
      </c>
      <c r="DZ3274">
        <v>0</v>
      </c>
      <c r="EA3274">
        <v>0</v>
      </c>
      <c r="EB3274">
        <v>0</v>
      </c>
      <c r="EC3274">
        <v>0</v>
      </c>
      <c r="ED3274">
        <v>0</v>
      </c>
    </row>
    <row r="3275" spans="1:134" x14ac:dyDescent="0.25">
      <c r="A3275">
        <v>106341006</v>
      </c>
      <c r="B3275" t="s">
        <v>2648</v>
      </c>
      <c r="C3275">
        <v>2018</v>
      </c>
      <c r="D3275">
        <v>1</v>
      </c>
      <c r="E3275" s="1">
        <v>43101</v>
      </c>
      <c r="F3275" s="1">
        <v>43190</v>
      </c>
      <c r="G3275" t="s">
        <v>135</v>
      </c>
      <c r="H3275" t="s">
        <v>493</v>
      </c>
      <c r="I3275">
        <v>2</v>
      </c>
      <c r="J3275">
        <v>311</v>
      </c>
      <c r="K3275" t="s">
        <v>157</v>
      </c>
      <c r="L3275" t="s">
        <v>138</v>
      </c>
      <c r="M3275" t="s">
        <v>139</v>
      </c>
      <c r="N3275" t="s">
        <v>2649</v>
      </c>
      <c r="O3275" t="s">
        <v>2018</v>
      </c>
      <c r="P3275" t="s">
        <v>498</v>
      </c>
      <c r="Q3275">
        <v>95817</v>
      </c>
      <c r="R3275" t="s">
        <v>2019</v>
      </c>
      <c r="S3275">
        <v>625</v>
      </c>
      <c r="T3275">
        <v>611</v>
      </c>
      <c r="U3275">
        <v>611</v>
      </c>
      <c r="V3275">
        <v>2429</v>
      </c>
      <c r="W3275">
        <v>306</v>
      </c>
      <c r="X3275">
        <v>1225</v>
      </c>
      <c r="Y3275">
        <v>1792</v>
      </c>
      <c r="Z3275">
        <v>0</v>
      </c>
      <c r="AA3275">
        <v>0</v>
      </c>
      <c r="AB3275">
        <v>247</v>
      </c>
      <c r="AC3275">
        <v>2127</v>
      </c>
      <c r="AD3275">
        <v>79</v>
      </c>
      <c r="AE3275">
        <v>2</v>
      </c>
      <c r="AF3275">
        <v>8207</v>
      </c>
      <c r="AG3275">
        <v>0</v>
      </c>
      <c r="AH3275">
        <v>15120</v>
      </c>
      <c r="AI3275">
        <v>1737</v>
      </c>
      <c r="AJ3275">
        <v>9779</v>
      </c>
      <c r="AK3275">
        <v>9396</v>
      </c>
      <c r="AL3275">
        <v>0</v>
      </c>
      <c r="AM3275">
        <v>0</v>
      </c>
      <c r="AN3275">
        <v>1383</v>
      </c>
      <c r="AO3275">
        <v>9548</v>
      </c>
      <c r="AP3275">
        <v>250</v>
      </c>
      <c r="AQ3275">
        <v>63</v>
      </c>
      <c r="AR3275">
        <v>47276</v>
      </c>
      <c r="AS3275">
        <v>0</v>
      </c>
      <c r="AT3275">
        <v>85938</v>
      </c>
      <c r="AU3275">
        <v>8525</v>
      </c>
      <c r="AV3275">
        <v>9985</v>
      </c>
      <c r="AW3275">
        <v>13879</v>
      </c>
      <c r="AX3275">
        <v>74</v>
      </c>
      <c r="AY3275">
        <v>0</v>
      </c>
      <c r="AZ3275">
        <v>8234</v>
      </c>
      <c r="BA3275">
        <v>122554</v>
      </c>
      <c r="BB3275">
        <v>3370</v>
      </c>
      <c r="BC3275">
        <v>569</v>
      </c>
      <c r="BD3275">
        <v>253128</v>
      </c>
      <c r="BE3275">
        <v>461995850</v>
      </c>
      <c r="BF3275">
        <v>60478370</v>
      </c>
      <c r="BG3275">
        <v>244175588</v>
      </c>
      <c r="BH3275">
        <v>247225807</v>
      </c>
      <c r="BI3275">
        <v>0</v>
      </c>
      <c r="BJ3275">
        <v>0</v>
      </c>
      <c r="BK3275">
        <v>45000005</v>
      </c>
      <c r="BL3275">
        <v>301602109</v>
      </c>
      <c r="BM3275">
        <v>10987671</v>
      </c>
      <c r="BN3275">
        <v>3601991</v>
      </c>
      <c r="BO3275">
        <v>1375067391</v>
      </c>
      <c r="BP3275">
        <v>275209560</v>
      </c>
      <c r="BQ3275">
        <v>27964863</v>
      </c>
      <c r="BR3275">
        <v>39154011</v>
      </c>
      <c r="BS3275">
        <v>88927007</v>
      </c>
      <c r="BT3275">
        <v>942389</v>
      </c>
      <c r="BU3275">
        <v>0</v>
      </c>
      <c r="BV3275">
        <v>70865157</v>
      </c>
      <c r="BW3275">
        <v>312151525</v>
      </c>
      <c r="BX3275">
        <v>7947706</v>
      </c>
      <c r="BY3275">
        <v>177502</v>
      </c>
      <c r="BZ3275">
        <v>823339720</v>
      </c>
      <c r="CA3275">
        <v>27838839</v>
      </c>
      <c r="CB3275">
        <v>619327776</v>
      </c>
      <c r="CC3275">
        <v>75618863</v>
      </c>
      <c r="CD3275">
        <v>202244731</v>
      </c>
      <c r="CE3275">
        <v>287715201</v>
      </c>
      <c r="CF3275">
        <v>0</v>
      </c>
      <c r="CG3275">
        <v>-522067</v>
      </c>
      <c r="CH3275">
        <v>0</v>
      </c>
      <c r="CI3275">
        <v>100342401</v>
      </c>
      <c r="CJ3275">
        <v>349450768</v>
      </c>
      <c r="CK3275">
        <v>0</v>
      </c>
      <c r="CL3275">
        <v>8962723</v>
      </c>
      <c r="CM3275">
        <v>0</v>
      </c>
      <c r="CN3275">
        <v>0</v>
      </c>
      <c r="CO3275">
        <v>0</v>
      </c>
      <c r="CP3275">
        <v>25524926</v>
      </c>
      <c r="CQ3275">
        <v>1696504161</v>
      </c>
      <c r="CR3275">
        <v>0</v>
      </c>
      <c r="CS3275">
        <v>0</v>
      </c>
      <c r="CT3275">
        <v>0</v>
      </c>
      <c r="CU3275">
        <v>15090322</v>
      </c>
      <c r="CV3275">
        <v>15090322</v>
      </c>
      <c r="CW3275">
        <v>117877634</v>
      </c>
      <c r="CX3275">
        <v>12824370</v>
      </c>
      <c r="CY3275">
        <v>55051274</v>
      </c>
      <c r="CZ3275">
        <v>48437613</v>
      </c>
      <c r="DA3275">
        <v>1464456</v>
      </c>
      <c r="DB3275">
        <v>0</v>
      </c>
      <c r="DC3275">
        <v>15522760</v>
      </c>
      <c r="DD3275">
        <v>264302866</v>
      </c>
      <c r="DE3275">
        <v>524085</v>
      </c>
      <c r="DF3275">
        <v>988214</v>
      </c>
      <c r="DG3275">
        <v>516993272</v>
      </c>
      <c r="DH3275">
        <v>20738614</v>
      </c>
      <c r="DI3275">
        <v>512988650</v>
      </c>
      <c r="DJ3275">
        <v>0</v>
      </c>
      <c r="DK3275">
        <v>7871932</v>
      </c>
      <c r="DL3275">
        <v>0</v>
      </c>
      <c r="DM3275">
        <v>0</v>
      </c>
      <c r="DN3275">
        <v>0</v>
      </c>
      <c r="DO3275">
        <v>0</v>
      </c>
      <c r="DP3275">
        <v>34627000</v>
      </c>
      <c r="DQ3275">
        <v>1065367000</v>
      </c>
      <c r="DR3275">
        <v>0</v>
      </c>
      <c r="DS3275">
        <v>0</v>
      </c>
      <c r="DT3275">
        <v>0</v>
      </c>
      <c r="DU3275">
        <v>0</v>
      </c>
      <c r="DV3275">
        <v>0</v>
      </c>
      <c r="DW3275">
        <v>0</v>
      </c>
      <c r="DX3275">
        <v>0</v>
      </c>
      <c r="DY3275">
        <v>0</v>
      </c>
      <c r="DZ3275">
        <v>0</v>
      </c>
      <c r="EA3275">
        <v>0</v>
      </c>
      <c r="EB3275">
        <v>0</v>
      </c>
      <c r="EC3275">
        <v>0</v>
      </c>
      <c r="ED3275">
        <v>0</v>
      </c>
    </row>
    <row r="3276" spans="1:134" x14ac:dyDescent="0.25">
      <c r="A3276">
        <v>106341006</v>
      </c>
      <c r="B3276" t="s">
        <v>2016</v>
      </c>
      <c r="C3276">
        <v>2016</v>
      </c>
      <c r="D3276">
        <v>4</v>
      </c>
      <c r="E3276" s="1">
        <v>42379</v>
      </c>
      <c r="F3276" s="1">
        <v>42735</v>
      </c>
      <c r="G3276" t="s">
        <v>135</v>
      </c>
      <c r="H3276" t="s">
        <v>493</v>
      </c>
      <c r="I3276">
        <v>2</v>
      </c>
      <c r="J3276">
        <v>311</v>
      </c>
      <c r="K3276" t="s">
        <v>157</v>
      </c>
      <c r="L3276" t="s">
        <v>138</v>
      </c>
      <c r="M3276" t="s">
        <v>215</v>
      </c>
      <c r="N3276" t="s">
        <v>2017</v>
      </c>
      <c r="O3276" t="s">
        <v>2018</v>
      </c>
      <c r="P3276" t="s">
        <v>498</v>
      </c>
      <c r="Q3276">
        <v>95817</v>
      </c>
      <c r="R3276" t="s">
        <v>2019</v>
      </c>
      <c r="S3276">
        <v>621</v>
      </c>
      <c r="T3276">
        <v>601</v>
      </c>
      <c r="U3276">
        <v>601</v>
      </c>
      <c r="V3276">
        <v>2224</v>
      </c>
      <c r="W3276">
        <v>305</v>
      </c>
      <c r="X3276">
        <v>1162</v>
      </c>
      <c r="Y3276">
        <v>1662</v>
      </c>
      <c r="Z3276">
        <v>17</v>
      </c>
      <c r="AA3276">
        <v>0</v>
      </c>
      <c r="AB3276">
        <v>245</v>
      </c>
      <c r="AC3276">
        <v>2277</v>
      </c>
      <c r="AD3276">
        <v>68</v>
      </c>
      <c r="AE3276">
        <v>8</v>
      </c>
      <c r="AF3276">
        <v>7968</v>
      </c>
      <c r="AG3276">
        <v>0</v>
      </c>
      <c r="AH3276">
        <v>15026</v>
      </c>
      <c r="AI3276">
        <v>1996</v>
      </c>
      <c r="AJ3276">
        <v>8757</v>
      </c>
      <c r="AK3276">
        <v>9086</v>
      </c>
      <c r="AL3276">
        <v>265</v>
      </c>
      <c r="AM3276">
        <v>0</v>
      </c>
      <c r="AN3276">
        <v>1596</v>
      </c>
      <c r="AO3276">
        <v>10253</v>
      </c>
      <c r="AP3276">
        <v>266</v>
      </c>
      <c r="AQ3276">
        <v>41</v>
      </c>
      <c r="AR3276">
        <v>47286</v>
      </c>
      <c r="AS3276">
        <v>0</v>
      </c>
      <c r="AT3276">
        <v>71564</v>
      </c>
      <c r="AU3276">
        <v>6977</v>
      </c>
      <c r="AV3276">
        <v>6982</v>
      </c>
      <c r="AW3276">
        <v>15436</v>
      </c>
      <c r="AX3276">
        <v>109</v>
      </c>
      <c r="AY3276">
        <v>0</v>
      </c>
      <c r="AZ3276">
        <v>7640</v>
      </c>
      <c r="BA3276">
        <v>135885</v>
      </c>
      <c r="BB3276">
        <v>1648</v>
      </c>
      <c r="BC3276">
        <v>76</v>
      </c>
      <c r="BD3276">
        <v>246317</v>
      </c>
      <c r="BE3276">
        <v>454363018</v>
      </c>
      <c r="BF3276">
        <v>61683721</v>
      </c>
      <c r="BG3276">
        <v>224214283</v>
      </c>
      <c r="BH3276">
        <v>251781942</v>
      </c>
      <c r="BI3276">
        <v>4590032</v>
      </c>
      <c r="BJ3276">
        <v>0</v>
      </c>
      <c r="BK3276">
        <v>48659002</v>
      </c>
      <c r="BL3276">
        <v>314448403</v>
      </c>
      <c r="BM3276">
        <v>9170680</v>
      </c>
      <c r="BN3276">
        <v>426866</v>
      </c>
      <c r="BO3276">
        <v>1369337947</v>
      </c>
      <c r="BP3276">
        <v>235420753</v>
      </c>
      <c r="BQ3276">
        <v>23942030</v>
      </c>
      <c r="BR3276">
        <v>37226064</v>
      </c>
      <c r="BS3276">
        <v>86348066</v>
      </c>
      <c r="BT3276">
        <v>616439</v>
      </c>
      <c r="BU3276">
        <v>0</v>
      </c>
      <c r="BV3276">
        <v>33912782</v>
      </c>
      <c r="BW3276">
        <v>349430215</v>
      </c>
      <c r="BX3276">
        <v>8363547</v>
      </c>
      <c r="BY3276">
        <v>199461</v>
      </c>
      <c r="BZ3276">
        <v>775459357</v>
      </c>
      <c r="CA3276">
        <v>34246241</v>
      </c>
      <c r="CB3276">
        <v>565801561</v>
      </c>
      <c r="CC3276">
        <v>73560343</v>
      </c>
      <c r="CD3276">
        <v>208665935</v>
      </c>
      <c r="CE3276">
        <v>278908827</v>
      </c>
      <c r="CF3276">
        <v>0</v>
      </c>
      <c r="CG3276">
        <v>4471942</v>
      </c>
      <c r="CH3276">
        <v>0</v>
      </c>
      <c r="CI3276">
        <v>72382921</v>
      </c>
      <c r="CJ3276">
        <v>407245523</v>
      </c>
      <c r="CK3276">
        <v>0</v>
      </c>
      <c r="CL3276">
        <v>5101457</v>
      </c>
      <c r="CM3276">
        <v>0</v>
      </c>
      <c r="CN3276">
        <v>0</v>
      </c>
      <c r="CO3276">
        <v>0</v>
      </c>
      <c r="CP3276">
        <v>27666673</v>
      </c>
      <c r="CQ3276">
        <v>1678051423</v>
      </c>
      <c r="CR3276">
        <v>18960</v>
      </c>
      <c r="CS3276">
        <v>0</v>
      </c>
      <c r="CT3276">
        <v>0</v>
      </c>
      <c r="CU3276">
        <v>29909853</v>
      </c>
      <c r="CV3276">
        <v>29928813</v>
      </c>
      <c r="CW3276">
        <v>123982210</v>
      </c>
      <c r="CX3276">
        <v>12084368</v>
      </c>
      <c r="CY3276">
        <v>34425113</v>
      </c>
      <c r="CZ3276">
        <v>54852488</v>
      </c>
      <c r="DA3276">
        <v>734529</v>
      </c>
      <c r="DB3276">
        <v>0</v>
      </c>
      <c r="DC3276">
        <v>10188863</v>
      </c>
      <c r="DD3276">
        <v>256700545</v>
      </c>
      <c r="DE3276">
        <v>3325331</v>
      </c>
      <c r="DF3276">
        <v>381247</v>
      </c>
      <c r="DG3276">
        <v>496674694</v>
      </c>
      <c r="DH3276">
        <v>20623656</v>
      </c>
      <c r="DI3276">
        <v>487172123</v>
      </c>
      <c r="DJ3276">
        <v>0</v>
      </c>
      <c r="DK3276">
        <v>4981329</v>
      </c>
      <c r="DL3276">
        <v>0</v>
      </c>
      <c r="DM3276">
        <v>0</v>
      </c>
      <c r="DN3276">
        <v>0</v>
      </c>
      <c r="DO3276">
        <v>0</v>
      </c>
      <c r="DP3276">
        <v>18537000</v>
      </c>
      <c r="DQ3276">
        <v>998565000</v>
      </c>
      <c r="DR3276">
        <v>0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0</v>
      </c>
      <c r="DZ3276">
        <v>0</v>
      </c>
      <c r="EA3276">
        <v>0</v>
      </c>
      <c r="EB3276">
        <v>0</v>
      </c>
      <c r="EC3276">
        <v>0</v>
      </c>
      <c r="ED3276">
        <v>0</v>
      </c>
    </row>
    <row r="3277" spans="1:134" x14ac:dyDescent="0.25">
      <c r="A3277">
        <v>106341006</v>
      </c>
      <c r="B3277" t="s">
        <v>2648</v>
      </c>
      <c r="C3277">
        <v>2019</v>
      </c>
      <c r="D3277">
        <v>2</v>
      </c>
      <c r="E3277" s="1">
        <v>43469</v>
      </c>
      <c r="F3277" s="1">
        <v>43646</v>
      </c>
      <c r="G3277" t="s">
        <v>135</v>
      </c>
      <c r="H3277" t="s">
        <v>493</v>
      </c>
      <c r="I3277">
        <v>0</v>
      </c>
      <c r="J3277">
        <v>311</v>
      </c>
      <c r="K3277" t="s">
        <v>157</v>
      </c>
      <c r="L3277" t="s">
        <v>138</v>
      </c>
      <c r="M3277" t="s">
        <v>215</v>
      </c>
      <c r="N3277" t="s">
        <v>2649</v>
      </c>
      <c r="O3277" t="s">
        <v>2018</v>
      </c>
      <c r="P3277" t="s">
        <v>498</v>
      </c>
      <c r="Q3277">
        <v>95817</v>
      </c>
      <c r="R3277" t="s">
        <v>2650</v>
      </c>
      <c r="S3277">
        <v>625</v>
      </c>
      <c r="T3277">
        <v>605</v>
      </c>
      <c r="U3277">
        <v>605</v>
      </c>
      <c r="V3277">
        <v>2367</v>
      </c>
      <c r="W3277">
        <v>298</v>
      </c>
      <c r="X3277">
        <v>1107</v>
      </c>
      <c r="Y3277">
        <v>1750</v>
      </c>
      <c r="Z3277">
        <v>0</v>
      </c>
      <c r="AA3277">
        <v>2</v>
      </c>
      <c r="AB3277">
        <v>265</v>
      </c>
      <c r="AC3277">
        <v>1778</v>
      </c>
      <c r="AD3277">
        <v>69</v>
      </c>
      <c r="AE3277">
        <v>2</v>
      </c>
      <c r="AF3277">
        <v>7638</v>
      </c>
      <c r="AG3277">
        <v>0</v>
      </c>
      <c r="AH3277">
        <v>16045</v>
      </c>
      <c r="AI3277">
        <v>2143</v>
      </c>
      <c r="AJ3277">
        <v>10551</v>
      </c>
      <c r="AK3277">
        <v>11056</v>
      </c>
      <c r="AL3277">
        <v>0</v>
      </c>
      <c r="AM3277">
        <v>16</v>
      </c>
      <c r="AN3277">
        <v>1984</v>
      </c>
      <c r="AO3277">
        <v>8552</v>
      </c>
      <c r="AP3277">
        <v>319</v>
      </c>
      <c r="AQ3277">
        <v>28</v>
      </c>
      <c r="AR3277">
        <v>50694</v>
      </c>
      <c r="AS3277">
        <v>0</v>
      </c>
      <c r="AT3277">
        <v>102268</v>
      </c>
      <c r="AU3277">
        <v>11579</v>
      </c>
      <c r="AV3277">
        <v>7455</v>
      </c>
      <c r="AW3277">
        <v>20739</v>
      </c>
      <c r="AX3277">
        <v>101</v>
      </c>
      <c r="AY3277">
        <v>5</v>
      </c>
      <c r="AZ3277">
        <v>12400</v>
      </c>
      <c r="BA3277">
        <v>131138</v>
      </c>
      <c r="BB3277">
        <v>2066</v>
      </c>
      <c r="BC3277">
        <v>80</v>
      </c>
      <c r="BD3277">
        <v>287831</v>
      </c>
      <c r="BE3277">
        <v>480113202</v>
      </c>
      <c r="BF3277">
        <v>63214169</v>
      </c>
      <c r="BG3277">
        <v>247439559</v>
      </c>
      <c r="BH3277">
        <v>290593104</v>
      </c>
      <c r="BI3277">
        <v>0</v>
      </c>
      <c r="BJ3277">
        <v>394710</v>
      </c>
      <c r="BK3277">
        <v>60800069</v>
      </c>
      <c r="BL3277">
        <v>263708276</v>
      </c>
      <c r="BM3277">
        <v>7683289</v>
      </c>
      <c r="BN3277">
        <v>1032843</v>
      </c>
      <c r="BO3277">
        <v>1414979221</v>
      </c>
      <c r="BP3277">
        <v>334932366</v>
      </c>
      <c r="BQ3277">
        <v>34999317</v>
      </c>
      <c r="BR3277">
        <v>46280050</v>
      </c>
      <c r="BS3277">
        <v>133321041</v>
      </c>
      <c r="BT3277">
        <v>696363</v>
      </c>
      <c r="BU3277">
        <v>36628</v>
      </c>
      <c r="BV3277">
        <v>61197119</v>
      </c>
      <c r="BW3277">
        <v>348182541</v>
      </c>
      <c r="BX3277">
        <v>10673575</v>
      </c>
      <c r="BY3277">
        <v>358735</v>
      </c>
      <c r="BZ3277">
        <v>970677735</v>
      </c>
      <c r="CA3277">
        <v>20821626</v>
      </c>
      <c r="CB3277">
        <v>662554409</v>
      </c>
      <c r="CC3277">
        <v>82622902</v>
      </c>
      <c r="CD3277">
        <v>222676042</v>
      </c>
      <c r="CE3277">
        <v>342494738</v>
      </c>
      <c r="CF3277">
        <v>0</v>
      </c>
      <c r="CG3277">
        <v>496695</v>
      </c>
      <c r="CH3277">
        <v>393588</v>
      </c>
      <c r="CI3277">
        <v>103783403</v>
      </c>
      <c r="CJ3277">
        <v>334719046</v>
      </c>
      <c r="CK3277">
        <v>0</v>
      </c>
      <c r="CL3277">
        <v>16850331</v>
      </c>
      <c r="CM3277">
        <v>0</v>
      </c>
      <c r="CN3277">
        <v>0</v>
      </c>
      <c r="CO3277">
        <v>0</v>
      </c>
      <c r="CP3277">
        <v>262268</v>
      </c>
      <c r="CQ3277">
        <v>1787675048</v>
      </c>
      <c r="CR3277">
        <v>0</v>
      </c>
      <c r="CS3277">
        <v>15486059</v>
      </c>
      <c r="CT3277">
        <v>0</v>
      </c>
      <c r="CU3277">
        <v>2355572</v>
      </c>
      <c r="CV3277">
        <v>17841631</v>
      </c>
      <c r="CW3277">
        <v>142803715</v>
      </c>
      <c r="CX3277">
        <v>14448609</v>
      </c>
      <c r="CY3277">
        <v>71049659</v>
      </c>
      <c r="CZ3277">
        <v>92537317</v>
      </c>
      <c r="DA3277">
        <v>199667</v>
      </c>
      <c r="DB3277">
        <v>37751</v>
      </c>
      <c r="DC3277">
        <v>16092612</v>
      </c>
      <c r="DD3277">
        <v>276981987</v>
      </c>
      <c r="DE3277">
        <v>1344192</v>
      </c>
      <c r="DF3277">
        <v>328030</v>
      </c>
      <c r="DG3277">
        <v>615823539</v>
      </c>
      <c r="DH3277">
        <v>18317980</v>
      </c>
      <c r="DI3277">
        <v>591051850</v>
      </c>
      <c r="DJ3277">
        <v>0</v>
      </c>
      <c r="DK3277">
        <v>-14908970</v>
      </c>
      <c r="DL3277">
        <v>0</v>
      </c>
      <c r="DM3277">
        <v>0</v>
      </c>
      <c r="DN3277">
        <v>0</v>
      </c>
      <c r="DO3277">
        <v>0</v>
      </c>
      <c r="DP3277">
        <v>27011000</v>
      </c>
      <c r="DQ3277">
        <v>1115955000</v>
      </c>
      <c r="DR3277">
        <v>0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>
        <v>0</v>
      </c>
      <c r="DZ3277">
        <v>0</v>
      </c>
      <c r="EA3277">
        <v>0</v>
      </c>
      <c r="EB3277">
        <v>0</v>
      </c>
      <c r="EC3277">
        <v>0</v>
      </c>
      <c r="ED3277">
        <v>0</v>
      </c>
    </row>
    <row r="3278" spans="1:134" x14ac:dyDescent="0.25">
      <c r="A3278">
        <v>106341051</v>
      </c>
      <c r="B3278" t="s">
        <v>1912</v>
      </c>
      <c r="C3278">
        <v>2017</v>
      </c>
      <c r="D3278">
        <v>2</v>
      </c>
      <c r="E3278" s="1">
        <v>42739</v>
      </c>
      <c r="F3278" s="1">
        <v>42916</v>
      </c>
      <c r="G3278" t="s">
        <v>135</v>
      </c>
      <c r="H3278" t="s">
        <v>493</v>
      </c>
      <c r="I3278">
        <v>2</v>
      </c>
      <c r="J3278">
        <v>311</v>
      </c>
      <c r="K3278" t="s">
        <v>165</v>
      </c>
      <c r="L3278" t="s">
        <v>138</v>
      </c>
      <c r="M3278" t="str">
        <f t="shared" ref="M3278:M3309" si="93">M3288</f>
        <v>Rural</v>
      </c>
      <c r="N3278" t="s">
        <v>1913</v>
      </c>
      <c r="O3278" t="s">
        <v>1914</v>
      </c>
      <c r="P3278" t="s">
        <v>498</v>
      </c>
      <c r="Q3278">
        <v>95816</v>
      </c>
      <c r="R3278" t="s">
        <v>1915</v>
      </c>
      <c r="S3278">
        <v>523</v>
      </c>
      <c r="T3278">
        <v>523</v>
      </c>
      <c r="U3278">
        <v>430</v>
      </c>
      <c r="V3278">
        <v>1868</v>
      </c>
      <c r="W3278">
        <v>630</v>
      </c>
      <c r="X3278">
        <v>709</v>
      </c>
      <c r="Y3278">
        <v>2096</v>
      </c>
      <c r="Z3278">
        <v>0</v>
      </c>
      <c r="AA3278">
        <v>0</v>
      </c>
      <c r="AB3278">
        <v>497</v>
      </c>
      <c r="AC3278">
        <v>1806</v>
      </c>
      <c r="AD3278">
        <v>30</v>
      </c>
      <c r="AE3278">
        <v>28</v>
      </c>
      <c r="AF3278">
        <v>7664</v>
      </c>
      <c r="AG3278">
        <v>0</v>
      </c>
      <c r="AH3278">
        <v>8849</v>
      </c>
      <c r="AI3278">
        <v>3261</v>
      </c>
      <c r="AJ3278">
        <v>3169</v>
      </c>
      <c r="AK3278">
        <v>7174</v>
      </c>
      <c r="AL3278">
        <v>0</v>
      </c>
      <c r="AM3278">
        <v>0</v>
      </c>
      <c r="AN3278">
        <v>4599</v>
      </c>
      <c r="AO3278">
        <v>7172</v>
      </c>
      <c r="AP3278">
        <v>83</v>
      </c>
      <c r="AQ3278">
        <v>77</v>
      </c>
      <c r="AR3278">
        <v>34384</v>
      </c>
      <c r="AS3278">
        <v>0</v>
      </c>
      <c r="AT3278">
        <v>35746</v>
      </c>
      <c r="AU3278">
        <v>3601</v>
      </c>
      <c r="AV3278">
        <v>3808</v>
      </c>
      <c r="AW3278">
        <v>16782</v>
      </c>
      <c r="AX3278">
        <v>0</v>
      </c>
      <c r="AY3278">
        <v>0</v>
      </c>
      <c r="AZ3278">
        <v>3742</v>
      </c>
      <c r="BA3278">
        <v>12802</v>
      </c>
      <c r="BB3278">
        <v>1297</v>
      </c>
      <c r="BC3278">
        <v>732</v>
      </c>
      <c r="BD3278">
        <v>78510</v>
      </c>
      <c r="BE3278">
        <v>189482824</v>
      </c>
      <c r="BF3278">
        <v>59561796</v>
      </c>
      <c r="BG3278">
        <v>48703004</v>
      </c>
      <c r="BH3278">
        <v>119683056</v>
      </c>
      <c r="BI3278">
        <v>0</v>
      </c>
      <c r="BJ3278">
        <v>0</v>
      </c>
      <c r="BK3278">
        <v>75814039</v>
      </c>
      <c r="BL3278">
        <v>143665333</v>
      </c>
      <c r="BM3278">
        <v>1692979</v>
      </c>
      <c r="BN3278">
        <v>1569035</v>
      </c>
      <c r="BO3278">
        <v>640172066</v>
      </c>
      <c r="BP3278">
        <v>87945532</v>
      </c>
      <c r="BQ3278">
        <v>26726414</v>
      </c>
      <c r="BR3278">
        <v>12689442</v>
      </c>
      <c r="BS3278">
        <v>63467778</v>
      </c>
      <c r="BT3278">
        <v>0</v>
      </c>
      <c r="BU3278">
        <v>0</v>
      </c>
      <c r="BV3278">
        <v>3974588</v>
      </c>
      <c r="BW3278">
        <v>84359662</v>
      </c>
      <c r="BX3278">
        <v>3506477</v>
      </c>
      <c r="BY3278">
        <v>1948728</v>
      </c>
      <c r="BZ3278">
        <v>284618621</v>
      </c>
      <c r="CA3278">
        <v>2308103</v>
      </c>
      <c r="CB3278">
        <v>227046350</v>
      </c>
      <c r="CC3278">
        <v>86709294</v>
      </c>
      <c r="CD3278">
        <v>56521022</v>
      </c>
      <c r="CE3278">
        <v>183150834</v>
      </c>
      <c r="CF3278">
        <v>-16</v>
      </c>
      <c r="CG3278">
        <v>0</v>
      </c>
      <c r="CH3278">
        <v>0</v>
      </c>
      <c r="CI3278">
        <v>27281396</v>
      </c>
      <c r="CJ3278">
        <v>106579202</v>
      </c>
      <c r="CK3278">
        <v>0</v>
      </c>
      <c r="CL3278">
        <v>5199456</v>
      </c>
      <c r="CM3278">
        <v>0</v>
      </c>
      <c r="CN3278">
        <v>0</v>
      </c>
      <c r="CO3278">
        <v>0</v>
      </c>
      <c r="CP3278">
        <v>1209660</v>
      </c>
      <c r="CQ3278">
        <v>696005301</v>
      </c>
      <c r="CR3278">
        <v>7369145</v>
      </c>
      <c r="CS3278">
        <v>0</v>
      </c>
      <c r="CT3278">
        <v>0</v>
      </c>
      <c r="CU3278">
        <v>10766054</v>
      </c>
      <c r="CV3278">
        <v>18135199</v>
      </c>
      <c r="CW3278">
        <v>50382006</v>
      </c>
      <c r="CX3278">
        <v>6948061</v>
      </c>
      <c r="CY3278">
        <v>4871440</v>
      </c>
      <c r="CZ3278">
        <v>0</v>
      </c>
      <c r="DA3278">
        <v>0</v>
      </c>
      <c r="DB3278">
        <v>0</v>
      </c>
      <c r="DC3278">
        <v>52507231</v>
      </c>
      <c r="DD3278">
        <v>132211847</v>
      </c>
      <c r="DE3278">
        <v>0</v>
      </c>
      <c r="DF3278">
        <v>0</v>
      </c>
      <c r="DG3278">
        <v>246920585</v>
      </c>
      <c r="DH3278">
        <v>3265288</v>
      </c>
      <c r="DI3278">
        <v>258589462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2793962</v>
      </c>
      <c r="DQ3278">
        <v>905764693</v>
      </c>
      <c r="DR3278">
        <v>0</v>
      </c>
      <c r="DS3278">
        <v>0</v>
      </c>
      <c r="DT3278">
        <v>0</v>
      </c>
      <c r="DU3278">
        <v>0</v>
      </c>
      <c r="DV3278">
        <v>0</v>
      </c>
      <c r="DW3278">
        <v>0</v>
      </c>
      <c r="DX3278">
        <v>0</v>
      </c>
      <c r="DY3278">
        <v>0</v>
      </c>
      <c r="DZ3278">
        <v>0</v>
      </c>
      <c r="EA3278">
        <v>0</v>
      </c>
      <c r="EB3278">
        <v>0</v>
      </c>
      <c r="EC3278">
        <v>0</v>
      </c>
      <c r="ED3278">
        <v>0</v>
      </c>
    </row>
    <row r="3279" spans="1:134" x14ac:dyDescent="0.25">
      <c r="A3279">
        <v>106341051</v>
      </c>
      <c r="B3279" t="s">
        <v>1912</v>
      </c>
      <c r="C3279">
        <v>2017</v>
      </c>
      <c r="D3279">
        <v>3</v>
      </c>
      <c r="E3279" s="1">
        <v>42742</v>
      </c>
      <c r="F3279" s="1">
        <v>43008</v>
      </c>
      <c r="G3279" t="s">
        <v>135</v>
      </c>
      <c r="H3279" t="s">
        <v>493</v>
      </c>
      <c r="I3279">
        <v>2</v>
      </c>
      <c r="J3279">
        <v>311</v>
      </c>
      <c r="K3279" t="s">
        <v>165</v>
      </c>
      <c r="L3279" t="s">
        <v>138</v>
      </c>
      <c r="M3279" t="str">
        <f t="shared" si="93"/>
        <v>Rural</v>
      </c>
      <c r="N3279" t="s">
        <v>1913</v>
      </c>
      <c r="O3279" t="s">
        <v>1914</v>
      </c>
      <c r="P3279" t="s">
        <v>498</v>
      </c>
      <c r="Q3279">
        <v>95816</v>
      </c>
      <c r="R3279" t="s">
        <v>1915</v>
      </c>
      <c r="S3279">
        <v>523</v>
      </c>
      <c r="T3279">
        <v>523</v>
      </c>
      <c r="U3279">
        <v>413</v>
      </c>
      <c r="V3279">
        <v>1766</v>
      </c>
      <c r="W3279">
        <v>640</v>
      </c>
      <c r="X3279">
        <v>697</v>
      </c>
      <c r="Y3279">
        <v>2137</v>
      </c>
      <c r="Z3279">
        <v>0</v>
      </c>
      <c r="AA3279">
        <v>0</v>
      </c>
      <c r="AB3279">
        <v>547</v>
      </c>
      <c r="AC3279">
        <v>1736</v>
      </c>
      <c r="AD3279">
        <v>26</v>
      </c>
      <c r="AE3279">
        <v>21</v>
      </c>
      <c r="AF3279">
        <v>7570</v>
      </c>
      <c r="AG3279">
        <v>0</v>
      </c>
      <c r="AH3279">
        <v>8194</v>
      </c>
      <c r="AI3279">
        <v>3092</v>
      </c>
      <c r="AJ3279">
        <v>2805</v>
      </c>
      <c r="AK3279">
        <v>7391</v>
      </c>
      <c r="AL3279">
        <v>0</v>
      </c>
      <c r="AM3279">
        <v>0</v>
      </c>
      <c r="AN3279">
        <v>4628</v>
      </c>
      <c r="AO3279">
        <v>6908</v>
      </c>
      <c r="AP3279">
        <v>79</v>
      </c>
      <c r="AQ3279">
        <v>67</v>
      </c>
      <c r="AR3279">
        <v>33164</v>
      </c>
      <c r="AS3279">
        <v>0</v>
      </c>
      <c r="AT3279">
        <v>3686</v>
      </c>
      <c r="AU3279">
        <v>1541</v>
      </c>
      <c r="AV3279">
        <v>2695</v>
      </c>
      <c r="AW3279">
        <v>12692</v>
      </c>
      <c r="AX3279">
        <v>0</v>
      </c>
      <c r="AY3279">
        <v>0</v>
      </c>
      <c r="AZ3279">
        <v>6930</v>
      </c>
      <c r="BA3279">
        <v>6236</v>
      </c>
      <c r="BB3279">
        <v>835</v>
      </c>
      <c r="BC3279">
        <v>532</v>
      </c>
      <c r="BD3279">
        <v>35147</v>
      </c>
      <c r="BE3279">
        <v>176610782</v>
      </c>
      <c r="BF3279">
        <v>60369254</v>
      </c>
      <c r="BG3279">
        <v>42759279</v>
      </c>
      <c r="BH3279">
        <v>120386840</v>
      </c>
      <c r="BI3279">
        <v>0</v>
      </c>
      <c r="BJ3279">
        <v>0</v>
      </c>
      <c r="BK3279">
        <v>77562162</v>
      </c>
      <c r="BL3279">
        <v>136581357</v>
      </c>
      <c r="BM3279">
        <v>1398835</v>
      </c>
      <c r="BN3279">
        <v>1129923</v>
      </c>
      <c r="BO3279">
        <v>616798432</v>
      </c>
      <c r="BP3279">
        <v>82580768</v>
      </c>
      <c r="BQ3279">
        <v>29716181</v>
      </c>
      <c r="BR3279">
        <v>12320477</v>
      </c>
      <c r="BS3279">
        <v>63789111</v>
      </c>
      <c r="BT3279">
        <v>0</v>
      </c>
      <c r="BU3279">
        <v>0</v>
      </c>
      <c r="BV3279">
        <v>12578973</v>
      </c>
      <c r="BW3279">
        <v>80199791</v>
      </c>
      <c r="BX3279">
        <v>3406145</v>
      </c>
      <c r="BY3279">
        <v>2175614</v>
      </c>
      <c r="BZ3279">
        <v>286767060</v>
      </c>
      <c r="CA3279">
        <v>3186175</v>
      </c>
      <c r="CB3279">
        <v>204522435</v>
      </c>
      <c r="CC3279">
        <v>82152899</v>
      </c>
      <c r="CD3279">
        <v>49905604</v>
      </c>
      <c r="CE3279">
        <v>154849153</v>
      </c>
      <c r="CF3279">
        <v>0</v>
      </c>
      <c r="CG3279">
        <v>0</v>
      </c>
      <c r="CH3279">
        <v>0</v>
      </c>
      <c r="CI3279">
        <v>70187469</v>
      </c>
      <c r="CJ3279">
        <v>116290624</v>
      </c>
      <c r="CK3279">
        <v>0</v>
      </c>
      <c r="CL3279">
        <v>4804980</v>
      </c>
      <c r="CM3279">
        <v>0</v>
      </c>
      <c r="CN3279">
        <v>0</v>
      </c>
      <c r="CO3279">
        <v>0</v>
      </c>
      <c r="CP3279">
        <v>119362</v>
      </c>
      <c r="CQ3279">
        <v>686018701</v>
      </c>
      <c r="CR3279">
        <v>8832529</v>
      </c>
      <c r="CS3279">
        <v>0</v>
      </c>
      <c r="CT3279">
        <v>0</v>
      </c>
      <c r="CU3279">
        <v>10240261</v>
      </c>
      <c r="CV3279">
        <v>19072790</v>
      </c>
      <c r="CW3279">
        <v>54669115</v>
      </c>
      <c r="CX3279">
        <v>16765065</v>
      </c>
      <c r="CY3279">
        <v>5174152</v>
      </c>
      <c r="CZ3279">
        <v>29326798</v>
      </c>
      <c r="DA3279">
        <v>0</v>
      </c>
      <c r="DB3279">
        <v>0</v>
      </c>
      <c r="DC3279">
        <v>19953666</v>
      </c>
      <c r="DD3279">
        <v>110730785</v>
      </c>
      <c r="DE3279">
        <v>0</v>
      </c>
      <c r="DF3279">
        <v>0</v>
      </c>
      <c r="DG3279">
        <v>236619581</v>
      </c>
      <c r="DH3279">
        <v>3432617</v>
      </c>
      <c r="DI3279">
        <v>259303883</v>
      </c>
      <c r="DJ3279">
        <v>0</v>
      </c>
      <c r="DK3279">
        <v>500</v>
      </c>
      <c r="DL3279">
        <v>0</v>
      </c>
      <c r="DM3279">
        <v>0</v>
      </c>
      <c r="DN3279">
        <v>0</v>
      </c>
      <c r="DO3279">
        <v>0</v>
      </c>
      <c r="DP3279">
        <v>5401487</v>
      </c>
      <c r="DQ3279">
        <v>896584411</v>
      </c>
      <c r="DR3279">
        <v>0</v>
      </c>
      <c r="DS3279">
        <v>0</v>
      </c>
      <c r="DT3279">
        <v>0</v>
      </c>
      <c r="DU3279">
        <v>0</v>
      </c>
      <c r="DV3279">
        <v>0</v>
      </c>
      <c r="DW3279">
        <v>0</v>
      </c>
      <c r="DX3279">
        <v>0</v>
      </c>
      <c r="DY3279">
        <v>0</v>
      </c>
      <c r="DZ3279">
        <v>0</v>
      </c>
      <c r="EA3279">
        <v>0</v>
      </c>
      <c r="EB3279">
        <v>0</v>
      </c>
      <c r="EC3279">
        <v>0</v>
      </c>
      <c r="ED3279">
        <v>0</v>
      </c>
    </row>
    <row r="3280" spans="1:134" x14ac:dyDescent="0.25">
      <c r="A3280">
        <v>106341051</v>
      </c>
      <c r="B3280" t="s">
        <v>1912</v>
      </c>
      <c r="C3280">
        <v>2017</v>
      </c>
      <c r="D3280">
        <v>4</v>
      </c>
      <c r="E3280" s="1">
        <v>42745</v>
      </c>
      <c r="F3280" s="1">
        <v>43100</v>
      </c>
      <c r="G3280" t="s">
        <v>135</v>
      </c>
      <c r="H3280" t="s">
        <v>493</v>
      </c>
      <c r="I3280">
        <v>2</v>
      </c>
      <c r="J3280">
        <v>311</v>
      </c>
      <c r="K3280" t="s">
        <v>165</v>
      </c>
      <c r="L3280" t="s">
        <v>138</v>
      </c>
      <c r="M3280" t="str">
        <f t="shared" si="93"/>
        <v>Teaching</v>
      </c>
      <c r="N3280" t="s">
        <v>2617</v>
      </c>
      <c r="O3280" t="s">
        <v>1914</v>
      </c>
      <c r="P3280" t="s">
        <v>498</v>
      </c>
      <c r="Q3280">
        <v>95816</v>
      </c>
      <c r="R3280" t="s">
        <v>1915</v>
      </c>
      <c r="S3280">
        <v>523</v>
      </c>
      <c r="T3280">
        <v>523</v>
      </c>
      <c r="U3280">
        <v>425</v>
      </c>
      <c r="V3280">
        <v>1771</v>
      </c>
      <c r="W3280">
        <v>689</v>
      </c>
      <c r="X3280">
        <v>725</v>
      </c>
      <c r="Y3280">
        <v>2036</v>
      </c>
      <c r="Z3280">
        <v>0</v>
      </c>
      <c r="AA3280">
        <v>0</v>
      </c>
      <c r="AB3280">
        <v>494</v>
      </c>
      <c r="AC3280">
        <v>1823</v>
      </c>
      <c r="AD3280">
        <v>82</v>
      </c>
      <c r="AE3280">
        <v>16</v>
      </c>
      <c r="AF3280">
        <v>7636</v>
      </c>
      <c r="AG3280">
        <v>0</v>
      </c>
      <c r="AH3280">
        <v>8825</v>
      </c>
      <c r="AI3280">
        <v>3266</v>
      </c>
      <c r="AJ3280">
        <v>3269</v>
      </c>
      <c r="AK3280">
        <v>6911</v>
      </c>
      <c r="AL3280">
        <v>0</v>
      </c>
      <c r="AM3280">
        <v>0</v>
      </c>
      <c r="AN3280">
        <v>4908</v>
      </c>
      <c r="AO3280">
        <v>6854</v>
      </c>
      <c r="AP3280">
        <v>225</v>
      </c>
      <c r="AQ3280">
        <v>37</v>
      </c>
      <c r="AR3280">
        <v>34295</v>
      </c>
      <c r="AS3280">
        <v>0</v>
      </c>
      <c r="AT3280">
        <v>6533</v>
      </c>
      <c r="AU3280">
        <v>2459</v>
      </c>
      <c r="AV3280">
        <v>2343</v>
      </c>
      <c r="AW3280">
        <v>13421</v>
      </c>
      <c r="AX3280">
        <v>0</v>
      </c>
      <c r="AY3280">
        <v>0</v>
      </c>
      <c r="AZ3280">
        <v>7408</v>
      </c>
      <c r="BA3280">
        <v>8786</v>
      </c>
      <c r="BB3280">
        <v>0</v>
      </c>
      <c r="BC3280">
        <v>569</v>
      </c>
      <c r="BD3280">
        <v>41519</v>
      </c>
      <c r="BE3280">
        <v>189171883</v>
      </c>
      <c r="BF3280">
        <v>63226687</v>
      </c>
      <c r="BG3280">
        <v>49533648</v>
      </c>
      <c r="BH3280">
        <v>111027720</v>
      </c>
      <c r="BI3280">
        <v>0</v>
      </c>
      <c r="BJ3280">
        <v>0</v>
      </c>
      <c r="BK3280">
        <v>82443396</v>
      </c>
      <c r="BL3280">
        <v>142805165</v>
      </c>
      <c r="BM3280">
        <v>3566764</v>
      </c>
      <c r="BN3280">
        <v>573366</v>
      </c>
      <c r="BO3280">
        <v>642348629</v>
      </c>
      <c r="BP3280">
        <v>77367997</v>
      </c>
      <c r="BQ3280">
        <v>29972186</v>
      </c>
      <c r="BR3280">
        <v>11599459</v>
      </c>
      <c r="BS3280">
        <v>65341791</v>
      </c>
      <c r="BT3280">
        <v>0</v>
      </c>
      <c r="BU3280">
        <v>0</v>
      </c>
      <c r="BV3280">
        <v>10857944</v>
      </c>
      <c r="BW3280">
        <v>86151159</v>
      </c>
      <c r="BX3280">
        <v>0</v>
      </c>
      <c r="BY3280">
        <v>2216104</v>
      </c>
      <c r="BZ3280">
        <v>283506640</v>
      </c>
      <c r="CA3280">
        <v>3647431</v>
      </c>
      <c r="CB3280">
        <v>208568107</v>
      </c>
      <c r="CC3280">
        <v>87995376</v>
      </c>
      <c r="CD3280">
        <v>-66506449</v>
      </c>
      <c r="CE3280">
        <v>142676620</v>
      </c>
      <c r="CF3280">
        <v>0</v>
      </c>
      <c r="CG3280">
        <v>0</v>
      </c>
      <c r="CH3280">
        <v>0</v>
      </c>
      <c r="CI3280">
        <v>79207040</v>
      </c>
      <c r="CJ3280">
        <v>112050007</v>
      </c>
      <c r="CK3280">
        <v>0</v>
      </c>
      <c r="CL3280">
        <v>2122953</v>
      </c>
      <c r="CM3280">
        <v>0</v>
      </c>
      <c r="CN3280">
        <v>0</v>
      </c>
      <c r="CO3280">
        <v>0</v>
      </c>
      <c r="CP3280">
        <v>0</v>
      </c>
      <c r="CQ3280">
        <v>569761085</v>
      </c>
      <c r="CR3280">
        <v>8007102</v>
      </c>
      <c r="CS3280">
        <v>0</v>
      </c>
      <c r="CT3280">
        <v>0</v>
      </c>
      <c r="CU3280">
        <v>12794385</v>
      </c>
      <c r="CV3280">
        <v>20801487</v>
      </c>
      <c r="CW3280">
        <v>57971773</v>
      </c>
      <c r="CX3280">
        <v>13210599</v>
      </c>
      <c r="CY3280">
        <v>127639556</v>
      </c>
      <c r="CZ3280">
        <v>33692891</v>
      </c>
      <c r="DA3280">
        <v>0</v>
      </c>
      <c r="DB3280">
        <v>0</v>
      </c>
      <c r="DC3280">
        <v>14094300</v>
      </c>
      <c r="DD3280">
        <v>128842741</v>
      </c>
      <c r="DE3280">
        <v>1443811</v>
      </c>
      <c r="DF3280">
        <v>0</v>
      </c>
      <c r="DG3280">
        <v>376895671</v>
      </c>
      <c r="DH3280">
        <v>3664641</v>
      </c>
      <c r="DI3280">
        <v>267226455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6135789</v>
      </c>
      <c r="DQ3280">
        <v>880016876</v>
      </c>
      <c r="DR3280">
        <v>0</v>
      </c>
      <c r="DS3280">
        <v>0</v>
      </c>
      <c r="DT3280">
        <v>0</v>
      </c>
      <c r="DU3280">
        <v>0</v>
      </c>
      <c r="DV3280">
        <v>0</v>
      </c>
      <c r="DW3280">
        <v>0</v>
      </c>
      <c r="DX3280">
        <v>0</v>
      </c>
      <c r="DY3280">
        <v>0</v>
      </c>
      <c r="DZ3280">
        <v>0</v>
      </c>
      <c r="EA3280">
        <v>0</v>
      </c>
      <c r="EB3280">
        <v>0</v>
      </c>
      <c r="EC3280">
        <v>0</v>
      </c>
      <c r="ED3280">
        <v>0</v>
      </c>
    </row>
    <row r="3281" spans="1:134" x14ac:dyDescent="0.25">
      <c r="A3281">
        <v>106341051</v>
      </c>
      <c r="B3281" t="s">
        <v>2749</v>
      </c>
      <c r="C3281">
        <v>2019</v>
      </c>
      <c r="D3281">
        <v>2</v>
      </c>
      <c r="E3281" s="1">
        <v>43469</v>
      </c>
      <c r="F3281" s="1">
        <v>43646</v>
      </c>
      <c r="G3281" t="s">
        <v>135</v>
      </c>
      <c r="H3281" t="s">
        <v>493</v>
      </c>
      <c r="I3281">
        <v>0</v>
      </c>
      <c r="J3281">
        <v>311</v>
      </c>
      <c r="K3281" t="s">
        <v>165</v>
      </c>
      <c r="L3281" t="s">
        <v>138</v>
      </c>
      <c r="M3281" t="str">
        <f t="shared" si="93"/>
        <v>Rural</v>
      </c>
      <c r="N3281" t="s">
        <v>2617</v>
      </c>
      <c r="O3281" t="s">
        <v>1914</v>
      </c>
      <c r="P3281" t="s">
        <v>498</v>
      </c>
      <c r="Q3281">
        <v>95816</v>
      </c>
      <c r="R3281" t="s">
        <v>1915</v>
      </c>
      <c r="S3281">
        <v>523</v>
      </c>
      <c r="T3281">
        <v>523</v>
      </c>
      <c r="U3281">
        <v>406</v>
      </c>
      <c r="V3281">
        <v>1716</v>
      </c>
      <c r="W3281">
        <v>737</v>
      </c>
      <c r="X3281">
        <v>602</v>
      </c>
      <c r="Y3281">
        <v>1599</v>
      </c>
      <c r="Z3281">
        <v>0</v>
      </c>
      <c r="AA3281">
        <v>0</v>
      </c>
      <c r="AB3281">
        <v>476</v>
      </c>
      <c r="AC3281">
        <v>1721</v>
      </c>
      <c r="AD3281">
        <v>54</v>
      </c>
      <c r="AE3281">
        <v>52</v>
      </c>
      <c r="AF3281">
        <v>6957</v>
      </c>
      <c r="AG3281">
        <v>0</v>
      </c>
      <c r="AH3281">
        <v>7925</v>
      </c>
      <c r="AI3281">
        <v>3629</v>
      </c>
      <c r="AJ3281">
        <v>2731</v>
      </c>
      <c r="AK3281">
        <v>5699</v>
      </c>
      <c r="AL3281">
        <v>0</v>
      </c>
      <c r="AM3281">
        <v>0</v>
      </c>
      <c r="AN3281">
        <v>4349</v>
      </c>
      <c r="AO3281">
        <v>7394</v>
      </c>
      <c r="AP3281">
        <v>284</v>
      </c>
      <c r="AQ3281">
        <v>209</v>
      </c>
      <c r="AR3281">
        <v>32220</v>
      </c>
      <c r="AS3281">
        <v>0</v>
      </c>
      <c r="AT3281">
        <v>6171</v>
      </c>
      <c r="AU3281">
        <v>2976</v>
      </c>
      <c r="AV3281">
        <v>3006</v>
      </c>
      <c r="AW3281">
        <v>13407</v>
      </c>
      <c r="AX3281">
        <v>0</v>
      </c>
      <c r="AY3281">
        <v>0</v>
      </c>
      <c r="AZ3281">
        <v>7553</v>
      </c>
      <c r="BA3281">
        <v>9779</v>
      </c>
      <c r="BB3281">
        <v>1849</v>
      </c>
      <c r="BC3281">
        <v>209</v>
      </c>
      <c r="BD3281">
        <v>44950</v>
      </c>
      <c r="BE3281">
        <v>189353389</v>
      </c>
      <c r="BF3281">
        <v>79851145</v>
      </c>
      <c r="BG3281">
        <v>45513203</v>
      </c>
      <c r="BH3281">
        <v>103450514</v>
      </c>
      <c r="BI3281">
        <v>0</v>
      </c>
      <c r="BJ3281">
        <v>0</v>
      </c>
      <c r="BK3281">
        <v>82946008</v>
      </c>
      <c r="BL3281">
        <v>153051057</v>
      </c>
      <c r="BM3281">
        <v>5385000</v>
      </c>
      <c r="BN3281">
        <v>3788744</v>
      </c>
      <c r="BO3281">
        <v>663339060</v>
      </c>
      <c r="BP3281">
        <v>89734797</v>
      </c>
      <c r="BQ3281">
        <v>38706170</v>
      </c>
      <c r="BR3281">
        <v>14155879</v>
      </c>
      <c r="BS3281">
        <v>65955963</v>
      </c>
      <c r="BT3281">
        <v>0</v>
      </c>
      <c r="BU3281">
        <v>0</v>
      </c>
      <c r="BV3281">
        <v>11845751</v>
      </c>
      <c r="BW3281">
        <v>100291081</v>
      </c>
      <c r="BX3281">
        <v>8209269</v>
      </c>
      <c r="BY3281">
        <v>943752</v>
      </c>
      <c r="BZ3281">
        <v>329842662</v>
      </c>
      <c r="CA3281">
        <v>5841463</v>
      </c>
      <c r="CB3281">
        <v>212986073</v>
      </c>
      <c r="CC3281">
        <v>112481315</v>
      </c>
      <c r="CD3281">
        <v>24237388</v>
      </c>
      <c r="CE3281">
        <v>136992675</v>
      </c>
      <c r="CF3281">
        <v>0</v>
      </c>
      <c r="CG3281">
        <v>0</v>
      </c>
      <c r="CH3281">
        <v>0</v>
      </c>
      <c r="CI3281">
        <v>74624447</v>
      </c>
      <c r="CJ3281">
        <v>134381442</v>
      </c>
      <c r="CK3281">
        <v>0</v>
      </c>
      <c r="CL3281">
        <v>13594269</v>
      </c>
      <c r="CM3281">
        <v>0</v>
      </c>
      <c r="CN3281">
        <v>0</v>
      </c>
      <c r="CO3281">
        <v>0</v>
      </c>
      <c r="CP3281">
        <v>40791</v>
      </c>
      <c r="CQ3281">
        <v>715179863</v>
      </c>
      <c r="CR3281">
        <v>18769274</v>
      </c>
      <c r="CS3281">
        <v>0</v>
      </c>
      <c r="CT3281">
        <v>0</v>
      </c>
      <c r="CU3281">
        <v>26763141</v>
      </c>
      <c r="CV3281">
        <v>45532415</v>
      </c>
      <c r="CW3281">
        <v>64002451</v>
      </c>
      <c r="CX3281">
        <v>24750184</v>
      </c>
      <c r="CY3281">
        <v>35410853</v>
      </c>
      <c r="CZ3281">
        <v>32407809</v>
      </c>
      <c r="DA3281">
        <v>0</v>
      </c>
      <c r="DB3281">
        <v>0</v>
      </c>
      <c r="DC3281">
        <v>19735477</v>
      </c>
      <c r="DD3281">
        <v>143557979</v>
      </c>
      <c r="DE3281">
        <v>0</v>
      </c>
      <c r="DF3281">
        <v>3669521</v>
      </c>
      <c r="DG3281">
        <v>323534274</v>
      </c>
      <c r="DH3281">
        <v>4724849</v>
      </c>
      <c r="DI3281">
        <v>315845009</v>
      </c>
      <c r="DJ3281">
        <v>0</v>
      </c>
      <c r="DK3281">
        <v>4103824</v>
      </c>
      <c r="DL3281">
        <v>0</v>
      </c>
      <c r="DM3281">
        <v>0</v>
      </c>
      <c r="DN3281">
        <v>0</v>
      </c>
      <c r="DO3281">
        <v>0</v>
      </c>
      <c r="DP3281">
        <v>13674297</v>
      </c>
      <c r="DQ3281">
        <v>829120544</v>
      </c>
      <c r="DR3281">
        <v>0</v>
      </c>
      <c r="DS3281">
        <v>0</v>
      </c>
      <c r="DT3281">
        <v>0</v>
      </c>
      <c r="DU3281">
        <v>0</v>
      </c>
      <c r="DV3281">
        <v>0</v>
      </c>
      <c r="DW3281">
        <v>0</v>
      </c>
      <c r="DX3281">
        <v>0</v>
      </c>
      <c r="DY3281">
        <v>0</v>
      </c>
      <c r="DZ3281">
        <v>0</v>
      </c>
      <c r="EA3281">
        <v>0</v>
      </c>
      <c r="EB3281">
        <v>0</v>
      </c>
      <c r="EC3281">
        <v>0</v>
      </c>
      <c r="ED3281">
        <v>0</v>
      </c>
    </row>
    <row r="3282" spans="1:134" x14ac:dyDescent="0.25">
      <c r="A3282">
        <v>106341051</v>
      </c>
      <c r="B3282" t="s">
        <v>1912</v>
      </c>
      <c r="C3282">
        <v>2019</v>
      </c>
      <c r="D3282">
        <v>4</v>
      </c>
      <c r="E3282" s="1">
        <v>43475</v>
      </c>
      <c r="F3282" s="1">
        <v>43830</v>
      </c>
      <c r="G3282" t="s">
        <v>2884</v>
      </c>
      <c r="H3282" t="s">
        <v>493</v>
      </c>
      <c r="I3282">
        <v>0</v>
      </c>
      <c r="J3282">
        <v>311</v>
      </c>
      <c r="K3282" t="s">
        <v>165</v>
      </c>
      <c r="L3282" t="s">
        <v>138</v>
      </c>
      <c r="M3282" t="str">
        <f t="shared" si="93"/>
        <v>Rural</v>
      </c>
      <c r="N3282" t="s">
        <v>2617</v>
      </c>
      <c r="O3282" t="s">
        <v>2956</v>
      </c>
      <c r="P3282" t="s">
        <v>498</v>
      </c>
      <c r="Q3282">
        <v>95816</v>
      </c>
      <c r="R3282" t="s">
        <v>1915</v>
      </c>
      <c r="S3282">
        <v>523</v>
      </c>
      <c r="T3282">
        <v>523</v>
      </c>
      <c r="U3282">
        <v>411</v>
      </c>
      <c r="V3282">
        <v>1661</v>
      </c>
      <c r="W3282">
        <v>812</v>
      </c>
      <c r="X3282">
        <v>690</v>
      </c>
      <c r="Y3282">
        <v>1810</v>
      </c>
      <c r="Z3282">
        <v>0</v>
      </c>
      <c r="AA3282">
        <v>0</v>
      </c>
      <c r="AB3282">
        <v>469</v>
      </c>
      <c r="AC3282">
        <v>1793</v>
      </c>
      <c r="AD3282">
        <v>81</v>
      </c>
      <c r="AE3282">
        <v>26</v>
      </c>
      <c r="AF3282">
        <v>7342</v>
      </c>
      <c r="AG3282">
        <v>0</v>
      </c>
      <c r="AH3282">
        <v>8407</v>
      </c>
      <c r="AI3282">
        <v>3536</v>
      </c>
      <c r="AJ3282">
        <v>2346</v>
      </c>
      <c r="AK3282">
        <v>6380</v>
      </c>
      <c r="AL3282">
        <v>0</v>
      </c>
      <c r="AM3282">
        <v>0</v>
      </c>
      <c r="AN3282">
        <v>4614</v>
      </c>
      <c r="AO3282">
        <v>7339</v>
      </c>
      <c r="AP3282">
        <v>309</v>
      </c>
      <c r="AQ3282">
        <v>100</v>
      </c>
      <c r="AR3282">
        <v>33031</v>
      </c>
      <c r="AS3282">
        <v>0</v>
      </c>
      <c r="AT3282">
        <v>4182</v>
      </c>
      <c r="AU3282">
        <v>1907</v>
      </c>
      <c r="AV3282">
        <v>2672</v>
      </c>
      <c r="AW3282">
        <v>12667</v>
      </c>
      <c r="AX3282">
        <v>0</v>
      </c>
      <c r="AY3282">
        <v>0</v>
      </c>
      <c r="AZ3282">
        <v>6555</v>
      </c>
      <c r="BA3282">
        <v>7441</v>
      </c>
      <c r="BB3282">
        <v>1506</v>
      </c>
      <c r="BC3282">
        <v>438</v>
      </c>
      <c r="BD3282">
        <v>37368</v>
      </c>
      <c r="BE3282">
        <v>182950796</v>
      </c>
      <c r="BF3282">
        <v>76656835</v>
      </c>
      <c r="BG3282">
        <v>44716246</v>
      </c>
      <c r="BH3282">
        <v>111695217</v>
      </c>
      <c r="BI3282">
        <v>0</v>
      </c>
      <c r="BJ3282">
        <v>0</v>
      </c>
      <c r="BK3282">
        <v>85883751</v>
      </c>
      <c r="BL3282">
        <v>156753050</v>
      </c>
      <c r="BM3282">
        <v>5688881</v>
      </c>
      <c r="BN3282">
        <v>1854271</v>
      </c>
      <c r="BO3282">
        <v>666199047</v>
      </c>
      <c r="BP3282">
        <v>89037272</v>
      </c>
      <c r="BQ3282">
        <v>38237210</v>
      </c>
      <c r="BR3282">
        <v>12897532</v>
      </c>
      <c r="BS3282">
        <v>61981239</v>
      </c>
      <c r="BT3282">
        <v>0</v>
      </c>
      <c r="BU3282">
        <v>0</v>
      </c>
      <c r="BV3282">
        <v>15180984</v>
      </c>
      <c r="BW3282">
        <v>98315798</v>
      </c>
      <c r="BX3282">
        <v>6645867</v>
      </c>
      <c r="BY3282">
        <v>2073804</v>
      </c>
      <c r="BZ3282">
        <v>324369706</v>
      </c>
      <c r="CA3282">
        <v>4416664</v>
      </c>
      <c r="CB3282">
        <v>213381339</v>
      </c>
      <c r="CC3282">
        <v>103080914</v>
      </c>
      <c r="CD3282">
        <v>-7175222</v>
      </c>
      <c r="CE3282">
        <v>141001864</v>
      </c>
      <c r="CF3282">
        <v>0</v>
      </c>
      <c r="CG3282">
        <v>0</v>
      </c>
      <c r="CH3282">
        <v>0</v>
      </c>
      <c r="CI3282">
        <v>77677706</v>
      </c>
      <c r="CJ3282">
        <v>148667800</v>
      </c>
      <c r="CK3282">
        <v>0</v>
      </c>
      <c r="CL3282">
        <v>12334748</v>
      </c>
      <c r="CM3282">
        <v>0</v>
      </c>
      <c r="CN3282">
        <v>0</v>
      </c>
      <c r="CO3282">
        <v>0</v>
      </c>
      <c r="CP3282">
        <v>2663953</v>
      </c>
      <c r="CQ3282">
        <v>696049766</v>
      </c>
      <c r="CR3282">
        <v>15400548</v>
      </c>
      <c r="CS3282">
        <v>0</v>
      </c>
      <c r="CT3282">
        <v>0</v>
      </c>
      <c r="CU3282">
        <v>25988601</v>
      </c>
      <c r="CV3282">
        <v>41389149</v>
      </c>
      <c r="CW3282">
        <v>56480079</v>
      </c>
      <c r="CX3282">
        <v>27134882</v>
      </c>
      <c r="CY3282">
        <v>64708998</v>
      </c>
      <c r="CZ3282">
        <v>32674592</v>
      </c>
      <c r="DA3282">
        <v>0</v>
      </c>
      <c r="DB3282">
        <v>0</v>
      </c>
      <c r="DC3282">
        <v>23059761</v>
      </c>
      <c r="DD3282">
        <v>131163407</v>
      </c>
      <c r="DE3282">
        <v>0</v>
      </c>
      <c r="DF3282">
        <v>686417</v>
      </c>
      <c r="DG3282">
        <v>335908136</v>
      </c>
      <c r="DH3282">
        <v>2788776</v>
      </c>
      <c r="DI3282">
        <v>335719367</v>
      </c>
      <c r="DJ3282">
        <v>0</v>
      </c>
      <c r="DK3282">
        <v>2974811</v>
      </c>
      <c r="DL3282">
        <v>0</v>
      </c>
      <c r="DM3282">
        <v>0</v>
      </c>
      <c r="DN3282">
        <v>0</v>
      </c>
      <c r="DO3282">
        <v>0</v>
      </c>
      <c r="DP3282">
        <v>7802333</v>
      </c>
      <c r="DQ3282">
        <v>808322240</v>
      </c>
      <c r="DR3282">
        <v>0</v>
      </c>
      <c r="DS3282">
        <v>0</v>
      </c>
      <c r="DT3282">
        <v>0</v>
      </c>
      <c r="DU3282">
        <v>0</v>
      </c>
      <c r="DV3282">
        <v>0</v>
      </c>
      <c r="DW3282">
        <v>0</v>
      </c>
      <c r="DX3282">
        <v>0</v>
      </c>
      <c r="DY3282">
        <v>0</v>
      </c>
      <c r="DZ3282">
        <v>0</v>
      </c>
      <c r="EA3282">
        <v>0</v>
      </c>
      <c r="EB3282">
        <v>0</v>
      </c>
      <c r="EC3282">
        <v>0</v>
      </c>
      <c r="ED3282">
        <v>0</v>
      </c>
    </row>
    <row r="3283" spans="1:134" x14ac:dyDescent="0.25">
      <c r="A3283">
        <v>106341051</v>
      </c>
      <c r="B3283" t="s">
        <v>1912</v>
      </c>
      <c r="C3283">
        <v>2019</v>
      </c>
      <c r="D3283">
        <v>3</v>
      </c>
      <c r="E3283" s="1">
        <v>43472</v>
      </c>
      <c r="F3283" s="1">
        <v>43738</v>
      </c>
      <c r="G3283" t="s">
        <v>135</v>
      </c>
      <c r="H3283" t="s">
        <v>493</v>
      </c>
      <c r="I3283">
        <v>0</v>
      </c>
      <c r="J3283">
        <v>311</v>
      </c>
      <c r="K3283" t="s">
        <v>165</v>
      </c>
      <c r="L3283" t="s">
        <v>138</v>
      </c>
      <c r="M3283" t="str">
        <f t="shared" si="93"/>
        <v>Rural</v>
      </c>
      <c r="N3283" t="s">
        <v>2617</v>
      </c>
      <c r="O3283" t="s">
        <v>2956</v>
      </c>
      <c r="P3283" t="s">
        <v>498</v>
      </c>
      <c r="Q3283">
        <v>95816</v>
      </c>
      <c r="R3283" t="s">
        <v>1915</v>
      </c>
      <c r="S3283">
        <v>523</v>
      </c>
      <c r="T3283">
        <v>523</v>
      </c>
      <c r="U3283">
        <v>388</v>
      </c>
      <c r="V3283">
        <v>1704</v>
      </c>
      <c r="W3283">
        <v>712</v>
      </c>
      <c r="X3283">
        <v>600</v>
      </c>
      <c r="Y3283">
        <v>1716</v>
      </c>
      <c r="Z3283">
        <v>0</v>
      </c>
      <c r="AA3283">
        <v>1</v>
      </c>
      <c r="AB3283">
        <v>448</v>
      </c>
      <c r="AC3283">
        <v>1654</v>
      </c>
      <c r="AD3283">
        <v>86</v>
      </c>
      <c r="AE3283">
        <v>40</v>
      </c>
      <c r="AF3283">
        <v>6961</v>
      </c>
      <c r="AG3283">
        <v>0</v>
      </c>
      <c r="AH3283">
        <v>7741</v>
      </c>
      <c r="AI3283">
        <v>3467</v>
      </c>
      <c r="AJ3283">
        <v>2318</v>
      </c>
      <c r="AK3283">
        <v>5984</v>
      </c>
      <c r="AL3283">
        <v>0</v>
      </c>
      <c r="AM3283">
        <v>1</v>
      </c>
      <c r="AN3283">
        <v>4252</v>
      </c>
      <c r="AO3283">
        <v>6640</v>
      </c>
      <c r="AP3283">
        <v>363</v>
      </c>
      <c r="AQ3283">
        <v>157</v>
      </c>
      <c r="AR3283">
        <v>30923</v>
      </c>
      <c r="AS3283">
        <v>0</v>
      </c>
      <c r="AT3283">
        <v>6421</v>
      </c>
      <c r="AU3283">
        <v>3009</v>
      </c>
      <c r="AV3283">
        <v>3033</v>
      </c>
      <c r="AW3283">
        <v>12922</v>
      </c>
      <c r="AX3283">
        <v>0</v>
      </c>
      <c r="AY3283">
        <v>0</v>
      </c>
      <c r="AZ3283">
        <v>8069</v>
      </c>
      <c r="BA3283">
        <v>9951</v>
      </c>
      <c r="BB3283">
        <v>1406</v>
      </c>
      <c r="BC3283">
        <v>459</v>
      </c>
      <c r="BD3283">
        <v>45270</v>
      </c>
      <c r="BE3283">
        <v>187701921</v>
      </c>
      <c r="BF3283">
        <v>73863833</v>
      </c>
      <c r="BG3283">
        <v>38643875</v>
      </c>
      <c r="BH3283">
        <v>109971353</v>
      </c>
      <c r="BI3283">
        <v>0</v>
      </c>
      <c r="BJ3283">
        <v>31059</v>
      </c>
      <c r="BK3283">
        <v>82423823</v>
      </c>
      <c r="BL3283">
        <v>142836970</v>
      </c>
      <c r="BM3283">
        <v>6587176</v>
      </c>
      <c r="BN3283">
        <v>2877039</v>
      </c>
      <c r="BO3283">
        <v>644937049</v>
      </c>
      <c r="BP3283">
        <v>90608934</v>
      </c>
      <c r="BQ3283">
        <v>38732982</v>
      </c>
      <c r="BR3283">
        <v>13304053</v>
      </c>
      <c r="BS3283">
        <v>64894147</v>
      </c>
      <c r="BT3283">
        <v>0</v>
      </c>
      <c r="BU3283">
        <v>0</v>
      </c>
      <c r="BV3283">
        <v>14790276</v>
      </c>
      <c r="BW3283">
        <v>99355438</v>
      </c>
      <c r="BX3283">
        <v>7125879</v>
      </c>
      <c r="BY3283">
        <v>2327298</v>
      </c>
      <c r="BZ3283">
        <v>331139007</v>
      </c>
      <c r="CA3283">
        <v>5023442</v>
      </c>
      <c r="CB3283">
        <v>219465206</v>
      </c>
      <c r="CC3283">
        <v>103328414</v>
      </c>
      <c r="CD3283">
        <v>34145406</v>
      </c>
      <c r="CE3283">
        <v>140903521</v>
      </c>
      <c r="CF3283">
        <v>0</v>
      </c>
      <c r="CG3283">
        <v>0</v>
      </c>
      <c r="CH3283">
        <v>18980</v>
      </c>
      <c r="CI3283">
        <v>72915595</v>
      </c>
      <c r="CJ3283">
        <v>128185956</v>
      </c>
      <c r="CK3283">
        <v>0</v>
      </c>
      <c r="CL3283">
        <v>13713055</v>
      </c>
      <c r="CM3283">
        <v>0</v>
      </c>
      <c r="CN3283">
        <v>0</v>
      </c>
      <c r="CO3283">
        <v>0</v>
      </c>
      <c r="CP3283">
        <v>1878467</v>
      </c>
      <c r="CQ3283">
        <v>719578042</v>
      </c>
      <c r="CR3283">
        <v>15337109</v>
      </c>
      <c r="CS3283">
        <v>0</v>
      </c>
      <c r="CT3283">
        <v>0</v>
      </c>
      <c r="CU3283">
        <v>23281887</v>
      </c>
      <c r="CV3283">
        <v>38618996</v>
      </c>
      <c r="CW3283">
        <v>57108778</v>
      </c>
      <c r="CX3283">
        <v>24442599</v>
      </c>
      <c r="CY3283">
        <v>17775405</v>
      </c>
      <c r="CZ3283">
        <v>33909037</v>
      </c>
      <c r="DA3283">
        <v>0</v>
      </c>
      <c r="DB3283">
        <v>12079</v>
      </c>
      <c r="DC3283">
        <v>23633658</v>
      </c>
      <c r="DD3283">
        <v>135524437</v>
      </c>
      <c r="DE3283">
        <v>0</v>
      </c>
      <c r="DF3283">
        <v>2711017</v>
      </c>
      <c r="DG3283">
        <v>295117010</v>
      </c>
      <c r="DH3283">
        <v>2549061</v>
      </c>
      <c r="DI3283">
        <v>306807064</v>
      </c>
      <c r="DJ3283">
        <v>0</v>
      </c>
      <c r="DK3283">
        <v>2826963</v>
      </c>
      <c r="DL3283">
        <v>0</v>
      </c>
      <c r="DM3283">
        <v>0</v>
      </c>
      <c r="DN3283">
        <v>0</v>
      </c>
      <c r="DO3283">
        <v>0</v>
      </c>
      <c r="DP3283">
        <v>3151503</v>
      </c>
      <c r="DQ3283">
        <v>817705722</v>
      </c>
      <c r="DR3283">
        <v>0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0</v>
      </c>
      <c r="ED3283">
        <v>0</v>
      </c>
    </row>
    <row r="3284" spans="1:134" x14ac:dyDescent="0.25">
      <c r="A3284">
        <v>106341051</v>
      </c>
      <c r="B3284" t="s">
        <v>1912</v>
      </c>
      <c r="C3284">
        <v>2016</v>
      </c>
      <c r="D3284">
        <v>4</v>
      </c>
      <c r="E3284" s="1">
        <v>42379</v>
      </c>
      <c r="F3284" s="1">
        <v>42735</v>
      </c>
      <c r="G3284" t="s">
        <v>135</v>
      </c>
      <c r="H3284" t="s">
        <v>493</v>
      </c>
      <c r="I3284">
        <v>2</v>
      </c>
      <c r="J3284">
        <v>311</v>
      </c>
      <c r="K3284" t="s">
        <v>165</v>
      </c>
      <c r="L3284" t="s">
        <v>138</v>
      </c>
      <c r="M3284" t="str">
        <f t="shared" si="93"/>
        <v>Rural</v>
      </c>
      <c r="N3284" t="s">
        <v>1913</v>
      </c>
      <c r="O3284" t="s">
        <v>1914</v>
      </c>
      <c r="P3284" t="s">
        <v>498</v>
      </c>
      <c r="Q3284">
        <v>95816</v>
      </c>
      <c r="R3284" t="s">
        <v>1915</v>
      </c>
      <c r="S3284">
        <v>523</v>
      </c>
      <c r="T3284">
        <v>523</v>
      </c>
      <c r="U3284">
        <v>422</v>
      </c>
      <c r="V3284">
        <v>1725</v>
      </c>
      <c r="W3284">
        <v>666</v>
      </c>
      <c r="X3284">
        <v>728</v>
      </c>
      <c r="Y3284">
        <v>2005</v>
      </c>
      <c r="Z3284">
        <v>0</v>
      </c>
      <c r="AA3284">
        <v>2</v>
      </c>
      <c r="AB3284">
        <v>473</v>
      </c>
      <c r="AC3284">
        <v>1823</v>
      </c>
      <c r="AD3284">
        <v>30</v>
      </c>
      <c r="AE3284">
        <v>35</v>
      </c>
      <c r="AF3284">
        <v>7487</v>
      </c>
      <c r="AG3284">
        <v>0</v>
      </c>
      <c r="AH3284">
        <v>8680</v>
      </c>
      <c r="AI3284">
        <v>3360</v>
      </c>
      <c r="AJ3284">
        <v>3097</v>
      </c>
      <c r="AK3284">
        <v>6678</v>
      </c>
      <c r="AL3284">
        <v>0</v>
      </c>
      <c r="AM3284">
        <v>21</v>
      </c>
      <c r="AN3284">
        <v>4621</v>
      </c>
      <c r="AO3284">
        <v>7331</v>
      </c>
      <c r="AP3284">
        <v>130</v>
      </c>
      <c r="AQ3284">
        <v>135</v>
      </c>
      <c r="AR3284">
        <v>34053</v>
      </c>
      <c r="AS3284">
        <v>0</v>
      </c>
      <c r="AT3284">
        <v>14189</v>
      </c>
      <c r="AU3284">
        <v>3289</v>
      </c>
      <c r="AV3284">
        <v>3587</v>
      </c>
      <c r="AW3284">
        <v>15471</v>
      </c>
      <c r="AX3284">
        <v>0</v>
      </c>
      <c r="AY3284">
        <v>0</v>
      </c>
      <c r="AZ3284">
        <v>3317</v>
      </c>
      <c r="BA3284">
        <v>11930</v>
      </c>
      <c r="BB3284">
        <v>1080</v>
      </c>
      <c r="BC3284">
        <v>864</v>
      </c>
      <c r="BD3284">
        <v>53727</v>
      </c>
      <c r="BE3284">
        <v>181868076</v>
      </c>
      <c r="BF3284">
        <v>65314369</v>
      </c>
      <c r="BG3284">
        <v>45480708</v>
      </c>
      <c r="BH3284">
        <v>111718400</v>
      </c>
      <c r="BI3284">
        <v>0</v>
      </c>
      <c r="BJ3284">
        <v>280605</v>
      </c>
      <c r="BK3284">
        <v>80925211</v>
      </c>
      <c r="BL3284">
        <v>148930972</v>
      </c>
      <c r="BM3284">
        <v>2354903</v>
      </c>
      <c r="BN3284">
        <v>2431527</v>
      </c>
      <c r="BO3284">
        <v>639304771</v>
      </c>
      <c r="BP3284">
        <v>73997265</v>
      </c>
      <c r="BQ3284">
        <v>23549397</v>
      </c>
      <c r="BR3284">
        <v>11815911</v>
      </c>
      <c r="BS3284">
        <v>57431039</v>
      </c>
      <c r="BT3284">
        <v>0</v>
      </c>
      <c r="BU3284">
        <v>0</v>
      </c>
      <c r="BV3284">
        <v>9503840</v>
      </c>
      <c r="BW3284">
        <v>89559476</v>
      </c>
      <c r="BX3284">
        <v>3208723</v>
      </c>
      <c r="BY3284">
        <v>2554598</v>
      </c>
      <c r="BZ3284">
        <v>271620249</v>
      </c>
      <c r="CA3284">
        <v>2257469</v>
      </c>
      <c r="CB3284">
        <v>194328555</v>
      </c>
      <c r="CC3284">
        <v>75164625</v>
      </c>
      <c r="CD3284">
        <v>6485608</v>
      </c>
      <c r="CE3284">
        <v>155976430</v>
      </c>
      <c r="CF3284">
        <v>0</v>
      </c>
      <c r="CG3284">
        <v>0</v>
      </c>
      <c r="CH3284">
        <v>34446</v>
      </c>
      <c r="CI3284">
        <v>85171446</v>
      </c>
      <c r="CJ3284">
        <v>114397436</v>
      </c>
      <c r="CK3284">
        <v>0</v>
      </c>
      <c r="CL3284">
        <v>5563626</v>
      </c>
      <c r="CM3284">
        <v>0</v>
      </c>
      <c r="CN3284">
        <v>0</v>
      </c>
      <c r="CO3284">
        <v>0</v>
      </c>
      <c r="CP3284">
        <v>2728656</v>
      </c>
      <c r="CQ3284">
        <v>642108297</v>
      </c>
      <c r="CR3284">
        <v>8727299</v>
      </c>
      <c r="CS3284">
        <v>0</v>
      </c>
      <c r="CT3284">
        <v>0</v>
      </c>
      <c r="CU3284">
        <v>13185508</v>
      </c>
      <c r="CV3284">
        <v>21912807</v>
      </c>
      <c r="CW3284">
        <v>61536786</v>
      </c>
      <c r="CX3284">
        <v>22426440</v>
      </c>
      <c r="CY3284">
        <v>50811011</v>
      </c>
      <c r="CZ3284">
        <v>13173009</v>
      </c>
      <c r="DA3284">
        <v>0</v>
      </c>
      <c r="DB3284">
        <v>246159</v>
      </c>
      <c r="DC3284">
        <v>5257605</v>
      </c>
      <c r="DD3284">
        <v>137278520</v>
      </c>
      <c r="DE3284">
        <v>0</v>
      </c>
      <c r="DF3284">
        <v>0</v>
      </c>
      <c r="DG3284">
        <v>290729530</v>
      </c>
      <c r="DH3284">
        <v>3927791</v>
      </c>
      <c r="DI3284">
        <v>18554420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2915402</v>
      </c>
      <c r="DQ3284">
        <v>929669131</v>
      </c>
      <c r="DR3284">
        <v>0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  <c r="ED3284">
        <v>0</v>
      </c>
    </row>
    <row r="3285" spans="1:134" x14ac:dyDescent="0.25">
      <c r="A3285">
        <v>106341051</v>
      </c>
      <c r="B3285" t="s">
        <v>1912</v>
      </c>
      <c r="C3285">
        <v>2017</v>
      </c>
      <c r="D3285">
        <v>1</v>
      </c>
      <c r="E3285" s="1">
        <v>42736</v>
      </c>
      <c r="F3285" s="1">
        <v>42825</v>
      </c>
      <c r="G3285" t="s">
        <v>135</v>
      </c>
      <c r="H3285" t="s">
        <v>493</v>
      </c>
      <c r="I3285">
        <v>2</v>
      </c>
      <c r="J3285">
        <v>311</v>
      </c>
      <c r="K3285" t="s">
        <v>165</v>
      </c>
      <c r="L3285" t="s">
        <v>138</v>
      </c>
      <c r="M3285" t="str">
        <f t="shared" si="93"/>
        <v>Rural</v>
      </c>
      <c r="N3285" t="s">
        <v>1913</v>
      </c>
      <c r="O3285" t="s">
        <v>1914</v>
      </c>
      <c r="P3285" t="s">
        <v>498</v>
      </c>
      <c r="Q3285">
        <v>95816</v>
      </c>
      <c r="R3285" t="s">
        <v>1915</v>
      </c>
      <c r="S3285">
        <v>523</v>
      </c>
      <c r="T3285">
        <v>523</v>
      </c>
      <c r="U3285">
        <v>453</v>
      </c>
      <c r="V3285">
        <v>1815</v>
      </c>
      <c r="W3285">
        <v>656</v>
      </c>
      <c r="X3285">
        <v>722</v>
      </c>
      <c r="Y3285">
        <v>2045</v>
      </c>
      <c r="Z3285">
        <v>0</v>
      </c>
      <c r="AA3285">
        <v>0</v>
      </c>
      <c r="AB3285">
        <v>502</v>
      </c>
      <c r="AC3285">
        <v>1736</v>
      </c>
      <c r="AD3285">
        <v>27</v>
      </c>
      <c r="AE3285">
        <v>22</v>
      </c>
      <c r="AF3285">
        <v>7525</v>
      </c>
      <c r="AG3285">
        <v>0</v>
      </c>
      <c r="AH3285">
        <v>9383</v>
      </c>
      <c r="AI3285">
        <v>3611</v>
      </c>
      <c r="AJ3285">
        <v>3261</v>
      </c>
      <c r="AK3285">
        <v>7488</v>
      </c>
      <c r="AL3285">
        <v>0</v>
      </c>
      <c r="AM3285">
        <v>0</v>
      </c>
      <c r="AN3285">
        <v>4633</v>
      </c>
      <c r="AO3285">
        <v>7491</v>
      </c>
      <c r="AP3285">
        <v>116</v>
      </c>
      <c r="AQ3285">
        <v>92</v>
      </c>
      <c r="AR3285">
        <v>36075</v>
      </c>
      <c r="AS3285">
        <v>0</v>
      </c>
      <c r="AT3285">
        <v>12751</v>
      </c>
      <c r="AU3285">
        <v>3275</v>
      </c>
      <c r="AV3285">
        <v>3685</v>
      </c>
      <c r="AW3285">
        <v>16935</v>
      </c>
      <c r="AX3285">
        <v>0</v>
      </c>
      <c r="AY3285">
        <v>0</v>
      </c>
      <c r="AZ3285">
        <v>3473</v>
      </c>
      <c r="BA3285">
        <v>11500</v>
      </c>
      <c r="BB3285">
        <v>829</v>
      </c>
      <c r="BC3285">
        <v>1709</v>
      </c>
      <c r="BD3285">
        <v>54157</v>
      </c>
      <c r="BE3285">
        <v>187361655</v>
      </c>
      <c r="BF3285">
        <v>63141656</v>
      </c>
      <c r="BG3285">
        <v>48744349</v>
      </c>
      <c r="BH3285">
        <v>121577665</v>
      </c>
      <c r="BI3285">
        <v>0</v>
      </c>
      <c r="BJ3285">
        <v>0</v>
      </c>
      <c r="BK3285">
        <v>77603219</v>
      </c>
      <c r="BL3285">
        <v>145012617</v>
      </c>
      <c r="BM3285">
        <v>2115865</v>
      </c>
      <c r="BN3285">
        <v>1689534</v>
      </c>
      <c r="BO3285">
        <v>647246560</v>
      </c>
      <c r="BP3285">
        <v>81345725</v>
      </c>
      <c r="BQ3285">
        <v>24812186</v>
      </c>
      <c r="BR3285">
        <v>12423606</v>
      </c>
      <c r="BS3285">
        <v>64066202</v>
      </c>
      <c r="BT3285">
        <v>0</v>
      </c>
      <c r="BU3285">
        <v>0</v>
      </c>
      <c r="BV3285">
        <v>9707966</v>
      </c>
      <c r="BW3285">
        <v>81146121</v>
      </c>
      <c r="BX3285">
        <v>3279340</v>
      </c>
      <c r="BY3285">
        <v>4493561</v>
      </c>
      <c r="BZ3285">
        <v>281274707</v>
      </c>
      <c r="CA3285">
        <v>2436950</v>
      </c>
      <c r="CB3285">
        <v>211731745</v>
      </c>
      <c r="CC3285">
        <v>79830982</v>
      </c>
      <c r="CD3285">
        <v>57736617</v>
      </c>
      <c r="CE3285">
        <v>157542188</v>
      </c>
      <c r="CF3285">
        <v>0</v>
      </c>
      <c r="CG3285">
        <v>0</v>
      </c>
      <c r="CH3285">
        <v>0</v>
      </c>
      <c r="CI3285">
        <v>67942030</v>
      </c>
      <c r="CJ3285">
        <v>113967079</v>
      </c>
      <c r="CK3285">
        <v>0</v>
      </c>
      <c r="CL3285">
        <v>5395205</v>
      </c>
      <c r="CM3285">
        <v>0</v>
      </c>
      <c r="CN3285">
        <v>0</v>
      </c>
      <c r="CO3285">
        <v>0</v>
      </c>
      <c r="CP3285">
        <v>2216956</v>
      </c>
      <c r="CQ3285">
        <v>698799752</v>
      </c>
      <c r="CR3285">
        <v>7230712</v>
      </c>
      <c r="CS3285">
        <v>0</v>
      </c>
      <c r="CT3285">
        <v>0</v>
      </c>
      <c r="CU3285">
        <v>12755681</v>
      </c>
      <c r="CV3285">
        <v>19986393</v>
      </c>
      <c r="CW3285">
        <v>56975635</v>
      </c>
      <c r="CX3285">
        <v>15353572</v>
      </c>
      <c r="CY3285">
        <v>3431338</v>
      </c>
      <c r="CZ3285">
        <v>28101679</v>
      </c>
      <c r="DA3285">
        <v>0</v>
      </c>
      <c r="DB3285">
        <v>0</v>
      </c>
      <c r="DC3285">
        <v>19369155</v>
      </c>
      <c r="DD3285">
        <v>124947340</v>
      </c>
      <c r="DE3285">
        <v>0</v>
      </c>
      <c r="DF3285">
        <v>1529189</v>
      </c>
      <c r="DG3285">
        <v>249707908</v>
      </c>
      <c r="DH3285">
        <v>4120533</v>
      </c>
      <c r="DI3285">
        <v>188645257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2467360</v>
      </c>
      <c r="DQ3285">
        <v>917329071</v>
      </c>
      <c r="DR3285">
        <v>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  <c r="ED3285">
        <v>0</v>
      </c>
    </row>
    <row r="3286" spans="1:134" x14ac:dyDescent="0.25">
      <c r="A3286">
        <v>106341051</v>
      </c>
      <c r="B3286" t="s">
        <v>1912</v>
      </c>
      <c r="C3286">
        <v>2018</v>
      </c>
      <c r="D3286">
        <v>1</v>
      </c>
      <c r="E3286" s="1">
        <v>43101</v>
      </c>
      <c r="F3286" s="1">
        <v>43190</v>
      </c>
      <c r="G3286" t="s">
        <v>135</v>
      </c>
      <c r="H3286" t="s">
        <v>493</v>
      </c>
      <c r="I3286">
        <v>2</v>
      </c>
      <c r="J3286">
        <v>311</v>
      </c>
      <c r="K3286" t="s">
        <v>165</v>
      </c>
      <c r="L3286" t="s">
        <v>138</v>
      </c>
      <c r="M3286" t="str">
        <f t="shared" si="93"/>
        <v>Rural</v>
      </c>
      <c r="N3286" t="s">
        <v>2617</v>
      </c>
      <c r="O3286" t="s">
        <v>1914</v>
      </c>
      <c r="P3286" t="s">
        <v>498</v>
      </c>
      <c r="Q3286">
        <v>95816</v>
      </c>
      <c r="R3286" t="s">
        <v>1915</v>
      </c>
      <c r="S3286">
        <v>523</v>
      </c>
      <c r="T3286">
        <v>523</v>
      </c>
      <c r="U3286">
        <v>432</v>
      </c>
      <c r="V3286">
        <v>1867</v>
      </c>
      <c r="W3286">
        <v>742</v>
      </c>
      <c r="X3286">
        <v>675</v>
      </c>
      <c r="Y3286">
        <v>2001</v>
      </c>
      <c r="Z3286">
        <v>0</v>
      </c>
      <c r="AA3286">
        <v>0</v>
      </c>
      <c r="AB3286">
        <v>502</v>
      </c>
      <c r="AC3286">
        <v>1780</v>
      </c>
      <c r="AD3286">
        <v>59</v>
      </c>
      <c r="AE3286">
        <v>14</v>
      </c>
      <c r="AF3286">
        <v>7640</v>
      </c>
      <c r="AG3286">
        <v>0</v>
      </c>
      <c r="AH3286">
        <v>8693</v>
      </c>
      <c r="AI3286">
        <v>3523</v>
      </c>
      <c r="AJ3286">
        <v>3067</v>
      </c>
      <c r="AK3286">
        <v>7143</v>
      </c>
      <c r="AL3286">
        <v>0</v>
      </c>
      <c r="AM3286">
        <v>0</v>
      </c>
      <c r="AN3286">
        <v>4761</v>
      </c>
      <c r="AO3286">
        <v>6756</v>
      </c>
      <c r="AP3286">
        <v>200</v>
      </c>
      <c r="AQ3286">
        <v>39</v>
      </c>
      <c r="AR3286">
        <v>34182</v>
      </c>
      <c r="AS3286">
        <v>0</v>
      </c>
      <c r="AT3286">
        <v>5710</v>
      </c>
      <c r="AU3286">
        <v>2177</v>
      </c>
      <c r="AV3286">
        <v>3415</v>
      </c>
      <c r="AW3286">
        <v>19483</v>
      </c>
      <c r="AX3286">
        <v>0</v>
      </c>
      <c r="AY3286">
        <v>12</v>
      </c>
      <c r="AZ3286">
        <v>7470</v>
      </c>
      <c r="BA3286">
        <v>8485</v>
      </c>
      <c r="BB3286">
        <v>694</v>
      </c>
      <c r="BC3286">
        <v>407</v>
      </c>
      <c r="BD3286">
        <v>47853</v>
      </c>
      <c r="BE3286">
        <v>191874030</v>
      </c>
      <c r="BF3286">
        <v>75242290</v>
      </c>
      <c r="BG3286">
        <v>48630234</v>
      </c>
      <c r="BH3286">
        <v>114404370</v>
      </c>
      <c r="BI3286">
        <v>0</v>
      </c>
      <c r="BJ3286">
        <v>0</v>
      </c>
      <c r="BK3286">
        <v>80215853</v>
      </c>
      <c r="BL3286">
        <v>137953968</v>
      </c>
      <c r="BM3286">
        <v>3319056</v>
      </c>
      <c r="BN3286">
        <v>654492</v>
      </c>
      <c r="BO3286">
        <v>652294293</v>
      </c>
      <c r="BP3286">
        <v>84518224</v>
      </c>
      <c r="BQ3286">
        <v>31808145</v>
      </c>
      <c r="BR3286">
        <v>13515954</v>
      </c>
      <c r="BS3286">
        <v>67601634</v>
      </c>
      <c r="BT3286">
        <v>0</v>
      </c>
      <c r="BU3286">
        <v>22523</v>
      </c>
      <c r="BV3286">
        <v>11008829</v>
      </c>
      <c r="BW3286">
        <v>93980626</v>
      </c>
      <c r="BX3286">
        <v>3498529</v>
      </c>
      <c r="BY3286">
        <v>1917835</v>
      </c>
      <c r="BZ3286">
        <v>307872299</v>
      </c>
      <c r="CA3286">
        <v>240280</v>
      </c>
      <c r="CB3286">
        <v>220487156</v>
      </c>
      <c r="CC3286">
        <v>99838994</v>
      </c>
      <c r="CD3286">
        <v>27570223</v>
      </c>
      <c r="CE3286">
        <v>150427090</v>
      </c>
      <c r="CF3286">
        <v>0</v>
      </c>
      <c r="CG3286">
        <v>0</v>
      </c>
      <c r="CH3286">
        <v>22523</v>
      </c>
      <c r="CI3286">
        <v>75281134</v>
      </c>
      <c r="CJ3286">
        <v>117629672</v>
      </c>
      <c r="CK3286">
        <v>0</v>
      </c>
      <c r="CL3286">
        <v>6817585</v>
      </c>
      <c r="CM3286">
        <v>0</v>
      </c>
      <c r="CN3286">
        <v>0</v>
      </c>
      <c r="CO3286">
        <v>0</v>
      </c>
      <c r="CP3286">
        <v>2332047</v>
      </c>
      <c r="CQ3286">
        <v>700646704</v>
      </c>
      <c r="CR3286">
        <v>15150155</v>
      </c>
      <c r="CS3286">
        <v>0</v>
      </c>
      <c r="CT3286">
        <v>0</v>
      </c>
      <c r="CU3286">
        <v>20917381</v>
      </c>
      <c r="CV3286">
        <v>36067536</v>
      </c>
      <c r="CW3286">
        <v>55905098</v>
      </c>
      <c r="CX3286">
        <v>22361596</v>
      </c>
      <c r="CY3286">
        <v>34575965</v>
      </c>
      <c r="CZ3286">
        <v>31578914</v>
      </c>
      <c r="DA3286">
        <v>0</v>
      </c>
      <c r="DB3286">
        <v>0</v>
      </c>
      <c r="DC3286">
        <v>15943548</v>
      </c>
      <c r="DD3286">
        <v>135222303</v>
      </c>
      <c r="DE3286">
        <v>0</v>
      </c>
      <c r="DF3286">
        <v>0</v>
      </c>
      <c r="DG3286">
        <v>295587424</v>
      </c>
      <c r="DH3286">
        <v>4277142</v>
      </c>
      <c r="DI3286">
        <v>293756112</v>
      </c>
      <c r="DJ3286">
        <v>0</v>
      </c>
      <c r="DK3286">
        <v>157035</v>
      </c>
      <c r="DL3286">
        <v>0</v>
      </c>
      <c r="DM3286">
        <v>0</v>
      </c>
      <c r="DN3286">
        <v>0</v>
      </c>
      <c r="DO3286">
        <v>0</v>
      </c>
      <c r="DP3286">
        <v>4973321</v>
      </c>
      <c r="DQ3286">
        <v>868404102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>
        <v>0</v>
      </c>
    </row>
    <row r="3287" spans="1:134" x14ac:dyDescent="0.25">
      <c r="A3287">
        <v>106341051</v>
      </c>
      <c r="B3287" t="s">
        <v>1912</v>
      </c>
      <c r="C3287">
        <v>2018</v>
      </c>
      <c r="D3287">
        <v>3</v>
      </c>
      <c r="E3287" s="1">
        <v>43107</v>
      </c>
      <c r="F3287" s="1">
        <v>43373</v>
      </c>
      <c r="G3287" t="s">
        <v>135</v>
      </c>
      <c r="H3287" t="s">
        <v>493</v>
      </c>
      <c r="I3287">
        <v>0</v>
      </c>
      <c r="J3287">
        <v>311</v>
      </c>
      <c r="K3287" t="s">
        <v>165</v>
      </c>
      <c r="L3287" t="s">
        <v>138</v>
      </c>
      <c r="M3287" t="str">
        <f t="shared" si="93"/>
        <v>Rural</v>
      </c>
      <c r="N3287" t="s">
        <v>2617</v>
      </c>
      <c r="O3287" t="s">
        <v>1914</v>
      </c>
      <c r="P3287" t="s">
        <v>498</v>
      </c>
      <c r="Q3287">
        <v>95816</v>
      </c>
      <c r="R3287" t="s">
        <v>1915</v>
      </c>
      <c r="S3287">
        <v>523</v>
      </c>
      <c r="T3287">
        <v>523</v>
      </c>
      <c r="U3287">
        <v>395</v>
      </c>
      <c r="V3287">
        <v>1663</v>
      </c>
      <c r="W3287">
        <v>623</v>
      </c>
      <c r="X3287">
        <v>605</v>
      </c>
      <c r="Y3287">
        <v>1776</v>
      </c>
      <c r="Z3287">
        <v>0</v>
      </c>
      <c r="AA3287">
        <v>1</v>
      </c>
      <c r="AB3287">
        <v>478</v>
      </c>
      <c r="AC3287">
        <v>1710</v>
      </c>
      <c r="AD3287">
        <v>78</v>
      </c>
      <c r="AE3287">
        <v>45</v>
      </c>
      <c r="AF3287">
        <v>6979</v>
      </c>
      <c r="AG3287">
        <v>0</v>
      </c>
      <c r="AH3287">
        <v>7837</v>
      </c>
      <c r="AI3287">
        <v>2829</v>
      </c>
      <c r="AJ3287">
        <v>2513</v>
      </c>
      <c r="AK3287">
        <v>6131</v>
      </c>
      <c r="AL3287">
        <v>0</v>
      </c>
      <c r="AM3287">
        <v>10</v>
      </c>
      <c r="AN3287">
        <v>5180</v>
      </c>
      <c r="AO3287">
        <v>6639</v>
      </c>
      <c r="AP3287">
        <v>264</v>
      </c>
      <c r="AQ3287">
        <v>137</v>
      </c>
      <c r="AR3287">
        <v>31540</v>
      </c>
      <c r="AS3287">
        <v>0</v>
      </c>
      <c r="AT3287">
        <v>4786</v>
      </c>
      <c r="AU3287">
        <v>1692</v>
      </c>
      <c r="AV3287">
        <v>2372</v>
      </c>
      <c r="AW3287">
        <v>11853</v>
      </c>
      <c r="AX3287">
        <v>0</v>
      </c>
      <c r="AY3287">
        <v>2</v>
      </c>
      <c r="AZ3287">
        <v>7375</v>
      </c>
      <c r="BA3287">
        <v>7614</v>
      </c>
      <c r="BB3287">
        <v>1113</v>
      </c>
      <c r="BC3287">
        <v>468</v>
      </c>
      <c r="BD3287">
        <v>37275</v>
      </c>
      <c r="BE3287">
        <v>177112173</v>
      </c>
      <c r="BF3287">
        <v>59158053</v>
      </c>
      <c r="BG3287">
        <v>39697398</v>
      </c>
      <c r="BH3287">
        <v>106962729</v>
      </c>
      <c r="BI3287">
        <v>0</v>
      </c>
      <c r="BJ3287">
        <v>309624</v>
      </c>
      <c r="BK3287">
        <v>86841708</v>
      </c>
      <c r="BL3287">
        <v>130557949</v>
      </c>
      <c r="BM3287">
        <v>4663205</v>
      </c>
      <c r="BN3287">
        <v>2501858</v>
      </c>
      <c r="BO3287">
        <v>607804697</v>
      </c>
      <c r="BP3287">
        <v>88189453</v>
      </c>
      <c r="BQ3287">
        <v>33090222</v>
      </c>
      <c r="BR3287">
        <v>12155140</v>
      </c>
      <c r="BS3287">
        <v>63015889</v>
      </c>
      <c r="BT3287">
        <v>0</v>
      </c>
      <c r="BU3287">
        <v>48493</v>
      </c>
      <c r="BV3287">
        <v>13751206</v>
      </c>
      <c r="BW3287">
        <v>87321847</v>
      </c>
      <c r="BX3287">
        <v>5999571</v>
      </c>
      <c r="BY3287">
        <v>2552550</v>
      </c>
      <c r="BZ3287">
        <v>306124371</v>
      </c>
      <c r="CA3287">
        <v>629403</v>
      </c>
      <c r="CB3287">
        <v>213519322</v>
      </c>
      <c r="CC3287">
        <v>85976609</v>
      </c>
      <c r="CD3287">
        <v>2332568</v>
      </c>
      <c r="CE3287">
        <v>135487019</v>
      </c>
      <c r="CF3287">
        <v>0</v>
      </c>
      <c r="CG3287">
        <v>0</v>
      </c>
      <c r="CH3287">
        <v>358117</v>
      </c>
      <c r="CI3287">
        <v>76422482</v>
      </c>
      <c r="CJ3287">
        <v>111944137</v>
      </c>
      <c r="CK3287">
        <v>0</v>
      </c>
      <c r="CL3287">
        <v>10662776</v>
      </c>
      <c r="CM3287">
        <v>0</v>
      </c>
      <c r="CN3287">
        <v>0</v>
      </c>
      <c r="CO3287">
        <v>0</v>
      </c>
      <c r="CP3287">
        <v>2258303</v>
      </c>
      <c r="CQ3287">
        <v>639590736</v>
      </c>
      <c r="CR3287">
        <v>14949291</v>
      </c>
      <c r="CS3287">
        <v>0</v>
      </c>
      <c r="CT3287">
        <v>0</v>
      </c>
      <c r="CU3287">
        <v>21777388</v>
      </c>
      <c r="CV3287">
        <v>36726679</v>
      </c>
      <c r="CW3287">
        <v>51497930</v>
      </c>
      <c r="CX3287">
        <v>21146352</v>
      </c>
      <c r="CY3287">
        <v>49436799</v>
      </c>
      <c r="CZ3287">
        <v>34491599</v>
      </c>
      <c r="DA3287">
        <v>0</v>
      </c>
      <c r="DB3287">
        <v>0</v>
      </c>
      <c r="DC3287">
        <v>24123609</v>
      </c>
      <c r="DD3287">
        <v>127610650</v>
      </c>
      <c r="DE3287">
        <v>0</v>
      </c>
      <c r="DF3287">
        <v>2758072</v>
      </c>
      <c r="DG3287">
        <v>311065011</v>
      </c>
      <c r="DH3287">
        <v>2022545</v>
      </c>
      <c r="DI3287">
        <v>295673870</v>
      </c>
      <c r="DJ3287">
        <v>0</v>
      </c>
      <c r="DK3287">
        <v>2973330</v>
      </c>
      <c r="DL3287">
        <v>0</v>
      </c>
      <c r="DM3287">
        <v>0</v>
      </c>
      <c r="DN3287">
        <v>0</v>
      </c>
      <c r="DO3287">
        <v>0</v>
      </c>
      <c r="DP3287">
        <v>5033471</v>
      </c>
      <c r="DQ3287">
        <v>846889765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  <c r="ED3287">
        <v>0</v>
      </c>
    </row>
    <row r="3288" spans="1:134" x14ac:dyDescent="0.25">
      <c r="A3288">
        <v>106341051</v>
      </c>
      <c r="B3288" t="s">
        <v>1912</v>
      </c>
      <c r="C3288">
        <v>2018</v>
      </c>
      <c r="D3288">
        <v>2</v>
      </c>
      <c r="E3288" s="1">
        <v>43104</v>
      </c>
      <c r="F3288" s="1">
        <v>43281</v>
      </c>
      <c r="G3288" t="s">
        <v>135</v>
      </c>
      <c r="H3288" t="s">
        <v>493</v>
      </c>
      <c r="I3288">
        <v>0</v>
      </c>
      <c r="J3288">
        <v>311</v>
      </c>
      <c r="K3288" t="s">
        <v>165</v>
      </c>
      <c r="L3288" t="s">
        <v>138</v>
      </c>
      <c r="M3288" t="str">
        <f t="shared" si="93"/>
        <v>Rural</v>
      </c>
      <c r="N3288" t="s">
        <v>2617</v>
      </c>
      <c r="O3288" t="s">
        <v>1914</v>
      </c>
      <c r="P3288" t="s">
        <v>498</v>
      </c>
      <c r="Q3288">
        <v>95816</v>
      </c>
      <c r="R3288" t="s">
        <v>1915</v>
      </c>
      <c r="S3288">
        <v>523</v>
      </c>
      <c r="T3288">
        <v>523</v>
      </c>
      <c r="U3288">
        <v>401</v>
      </c>
      <c r="V3288">
        <v>1704</v>
      </c>
      <c r="W3288">
        <v>658</v>
      </c>
      <c r="X3288">
        <v>621</v>
      </c>
      <c r="Y3288">
        <v>1872</v>
      </c>
      <c r="Z3288">
        <v>0</v>
      </c>
      <c r="AA3288">
        <v>2</v>
      </c>
      <c r="AB3288">
        <v>461</v>
      </c>
      <c r="AC3288">
        <v>1763</v>
      </c>
      <c r="AD3288">
        <v>50</v>
      </c>
      <c r="AE3288">
        <v>32</v>
      </c>
      <c r="AF3288">
        <v>7163</v>
      </c>
      <c r="AG3288">
        <v>0</v>
      </c>
      <c r="AH3288">
        <v>7972</v>
      </c>
      <c r="AI3288">
        <v>2978</v>
      </c>
      <c r="AJ3288">
        <v>2608</v>
      </c>
      <c r="AK3288">
        <v>6625</v>
      </c>
      <c r="AL3288">
        <v>0</v>
      </c>
      <c r="AM3288">
        <v>37</v>
      </c>
      <c r="AN3288">
        <v>4661</v>
      </c>
      <c r="AO3288">
        <v>6582</v>
      </c>
      <c r="AP3288">
        <v>166</v>
      </c>
      <c r="AQ3288">
        <v>93</v>
      </c>
      <c r="AR3288">
        <v>31722</v>
      </c>
      <c r="AS3288">
        <v>0</v>
      </c>
      <c r="AT3288">
        <v>6730</v>
      </c>
      <c r="AU3288">
        <v>2421</v>
      </c>
      <c r="AV3288">
        <v>2686</v>
      </c>
      <c r="AW3288">
        <v>13086</v>
      </c>
      <c r="AX3288">
        <v>0</v>
      </c>
      <c r="AY3288">
        <v>25</v>
      </c>
      <c r="AZ3288">
        <v>7827</v>
      </c>
      <c r="BA3288">
        <v>9941</v>
      </c>
      <c r="BB3288">
        <v>562</v>
      </c>
      <c r="BC3288">
        <v>709</v>
      </c>
      <c r="BD3288">
        <v>43987</v>
      </c>
      <c r="BE3288">
        <v>187335051</v>
      </c>
      <c r="BF3288">
        <v>63941109</v>
      </c>
      <c r="BG3288">
        <v>39345717</v>
      </c>
      <c r="BH3288">
        <v>107984749</v>
      </c>
      <c r="BI3288">
        <v>0</v>
      </c>
      <c r="BJ3288">
        <v>421808</v>
      </c>
      <c r="BK3288">
        <v>82612401</v>
      </c>
      <c r="BL3288">
        <v>136558498</v>
      </c>
      <c r="BM3288">
        <v>2733281</v>
      </c>
      <c r="BN3288">
        <v>1523750</v>
      </c>
      <c r="BO3288">
        <v>622456364</v>
      </c>
      <c r="BP3288">
        <v>89429750</v>
      </c>
      <c r="BQ3288">
        <v>29984867</v>
      </c>
      <c r="BR3288">
        <v>13196782</v>
      </c>
      <c r="BS3288">
        <v>66578503</v>
      </c>
      <c r="BT3288">
        <v>0</v>
      </c>
      <c r="BU3288">
        <v>124761</v>
      </c>
      <c r="BV3288">
        <v>11484195</v>
      </c>
      <c r="BW3288">
        <v>97449609</v>
      </c>
      <c r="BX3288">
        <v>2582783</v>
      </c>
      <c r="BY3288">
        <v>3549879</v>
      </c>
      <c r="BZ3288">
        <v>314381129</v>
      </c>
      <c r="CA3288">
        <v>2436241</v>
      </c>
      <c r="CB3288">
        <v>217902476</v>
      </c>
      <c r="CC3288">
        <v>87683915</v>
      </c>
      <c r="CD3288">
        <v>22232147</v>
      </c>
      <c r="CE3288">
        <v>137235951</v>
      </c>
      <c r="CF3288">
        <v>0</v>
      </c>
      <c r="CG3288">
        <v>0</v>
      </c>
      <c r="CH3288">
        <v>505679</v>
      </c>
      <c r="CI3288">
        <v>76180624</v>
      </c>
      <c r="CJ3288">
        <v>123009989</v>
      </c>
      <c r="CK3288">
        <v>0</v>
      </c>
      <c r="CL3288">
        <v>5316064</v>
      </c>
      <c r="CM3288">
        <v>0</v>
      </c>
      <c r="CN3288">
        <v>0</v>
      </c>
      <c r="CO3288">
        <v>0</v>
      </c>
      <c r="CP3288">
        <v>1750733</v>
      </c>
      <c r="CQ3288">
        <v>674253819</v>
      </c>
      <c r="CR3288">
        <v>15138291</v>
      </c>
      <c r="CS3288">
        <v>0</v>
      </c>
      <c r="CT3288">
        <v>0</v>
      </c>
      <c r="CU3288">
        <v>21472037</v>
      </c>
      <c r="CV3288">
        <v>36610328</v>
      </c>
      <c r="CW3288">
        <v>58862325</v>
      </c>
      <c r="CX3288">
        <v>21380352</v>
      </c>
      <c r="CY3288">
        <v>30310352</v>
      </c>
      <c r="CZ3288">
        <v>37327301</v>
      </c>
      <c r="DA3288">
        <v>0</v>
      </c>
      <c r="DB3288">
        <v>40890</v>
      </c>
      <c r="DC3288">
        <v>17915972</v>
      </c>
      <c r="DD3288">
        <v>132470155</v>
      </c>
      <c r="DE3288">
        <v>0</v>
      </c>
      <c r="DF3288">
        <v>886655</v>
      </c>
      <c r="DG3288">
        <v>299194002</v>
      </c>
      <c r="DH3288">
        <v>2196782</v>
      </c>
      <c r="DI3288">
        <v>287803359</v>
      </c>
      <c r="DJ3288">
        <v>0</v>
      </c>
      <c r="DK3288">
        <v>3226387</v>
      </c>
      <c r="DL3288">
        <v>0</v>
      </c>
      <c r="DM3288">
        <v>0</v>
      </c>
      <c r="DN3288">
        <v>0</v>
      </c>
      <c r="DO3288">
        <v>0</v>
      </c>
      <c r="DP3288">
        <v>5062489</v>
      </c>
      <c r="DQ3288">
        <v>856549144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>
        <v>0</v>
      </c>
    </row>
    <row r="3289" spans="1:134" x14ac:dyDescent="0.25">
      <c r="A3289">
        <v>106341051</v>
      </c>
      <c r="B3289" t="s">
        <v>1912</v>
      </c>
      <c r="C3289">
        <v>2018</v>
      </c>
      <c r="D3289">
        <v>4</v>
      </c>
      <c r="E3289" s="1">
        <v>43110</v>
      </c>
      <c r="F3289" s="1">
        <v>43465</v>
      </c>
      <c r="G3289" t="s">
        <v>135</v>
      </c>
      <c r="H3289" t="s">
        <v>493</v>
      </c>
      <c r="I3289">
        <v>0</v>
      </c>
      <c r="J3289">
        <v>311</v>
      </c>
      <c r="K3289" t="s">
        <v>165</v>
      </c>
      <c r="L3289" t="s">
        <v>138</v>
      </c>
      <c r="M3289" t="str">
        <f t="shared" si="93"/>
        <v>Rural</v>
      </c>
      <c r="N3289" t="s">
        <v>2617</v>
      </c>
      <c r="O3289" t="s">
        <v>1914</v>
      </c>
      <c r="P3289" t="s">
        <v>498</v>
      </c>
      <c r="Q3289">
        <v>95816</v>
      </c>
      <c r="R3289" t="s">
        <v>1915</v>
      </c>
      <c r="S3289">
        <v>523</v>
      </c>
      <c r="T3289">
        <v>523</v>
      </c>
      <c r="U3289">
        <v>405</v>
      </c>
      <c r="V3289">
        <v>1749</v>
      </c>
      <c r="W3289">
        <v>658</v>
      </c>
      <c r="X3289">
        <v>598</v>
      </c>
      <c r="Y3289">
        <v>1670</v>
      </c>
      <c r="Z3289">
        <v>0</v>
      </c>
      <c r="AA3289">
        <v>1</v>
      </c>
      <c r="AB3289">
        <v>539</v>
      </c>
      <c r="AC3289">
        <v>1729</v>
      </c>
      <c r="AD3289">
        <v>82</v>
      </c>
      <c r="AE3289">
        <v>18</v>
      </c>
      <c r="AF3289">
        <v>7044</v>
      </c>
      <c r="AG3289">
        <v>0</v>
      </c>
      <c r="AH3289">
        <v>8237</v>
      </c>
      <c r="AI3289">
        <v>3096</v>
      </c>
      <c r="AJ3289">
        <v>2620</v>
      </c>
      <c r="AK3289">
        <v>6260</v>
      </c>
      <c r="AL3289">
        <v>0</v>
      </c>
      <c r="AM3289">
        <v>1</v>
      </c>
      <c r="AN3289">
        <v>4927</v>
      </c>
      <c r="AO3289">
        <v>6989</v>
      </c>
      <c r="AP3289">
        <v>254</v>
      </c>
      <c r="AQ3289">
        <v>52</v>
      </c>
      <c r="AR3289">
        <v>32436</v>
      </c>
      <c r="AS3289">
        <v>0</v>
      </c>
      <c r="AT3289">
        <v>5861</v>
      </c>
      <c r="AU3289">
        <v>2198</v>
      </c>
      <c r="AV3289">
        <v>2515</v>
      </c>
      <c r="AW3289">
        <v>11942</v>
      </c>
      <c r="AX3289">
        <v>0</v>
      </c>
      <c r="AY3289">
        <v>0</v>
      </c>
      <c r="AZ3289">
        <v>7474</v>
      </c>
      <c r="BA3289">
        <v>8747</v>
      </c>
      <c r="BB3289">
        <v>1513</v>
      </c>
      <c r="BC3289">
        <v>152</v>
      </c>
      <c r="BD3289">
        <v>40402</v>
      </c>
      <c r="BE3289">
        <v>191020278</v>
      </c>
      <c r="BF3289">
        <v>65337980</v>
      </c>
      <c r="BG3289">
        <v>44086838</v>
      </c>
      <c r="BH3289">
        <v>103850329</v>
      </c>
      <c r="BI3289">
        <v>0</v>
      </c>
      <c r="BJ3289">
        <v>44946</v>
      </c>
      <c r="BK3289">
        <v>85725538</v>
      </c>
      <c r="BL3289">
        <v>144723012</v>
      </c>
      <c r="BM3289">
        <v>5101287</v>
      </c>
      <c r="BN3289">
        <v>1116995</v>
      </c>
      <c r="BO3289">
        <v>641007203</v>
      </c>
      <c r="BP3289">
        <v>84817370</v>
      </c>
      <c r="BQ3289">
        <v>30967995</v>
      </c>
      <c r="BR3289">
        <v>12490273</v>
      </c>
      <c r="BS3289">
        <v>62948083</v>
      </c>
      <c r="BT3289">
        <v>0</v>
      </c>
      <c r="BU3289">
        <v>0</v>
      </c>
      <c r="BV3289">
        <v>13963154</v>
      </c>
      <c r="BW3289">
        <v>96803749</v>
      </c>
      <c r="BX3289">
        <v>6403358</v>
      </c>
      <c r="BY3289">
        <v>641855</v>
      </c>
      <c r="BZ3289">
        <v>309035837</v>
      </c>
      <c r="CA3289">
        <v>3578318</v>
      </c>
      <c r="CB3289">
        <v>219024063</v>
      </c>
      <c r="CC3289">
        <v>88608976</v>
      </c>
      <c r="CD3289">
        <v>18574709</v>
      </c>
      <c r="CE3289">
        <v>136118272</v>
      </c>
      <c r="CF3289">
        <v>0</v>
      </c>
      <c r="CG3289">
        <v>0</v>
      </c>
      <c r="CH3289">
        <v>0</v>
      </c>
      <c r="CI3289">
        <v>77503049</v>
      </c>
      <c r="CJ3289">
        <v>127743139</v>
      </c>
      <c r="CK3289">
        <v>0</v>
      </c>
      <c r="CL3289">
        <v>11504645</v>
      </c>
      <c r="CM3289">
        <v>0</v>
      </c>
      <c r="CN3289">
        <v>0</v>
      </c>
      <c r="CO3289">
        <v>0</v>
      </c>
      <c r="CP3289">
        <v>0</v>
      </c>
      <c r="CQ3289">
        <v>682655171</v>
      </c>
      <c r="CR3289">
        <v>13856764</v>
      </c>
      <c r="CS3289">
        <v>0</v>
      </c>
      <c r="CT3289">
        <v>0</v>
      </c>
      <c r="CU3289">
        <v>21191245</v>
      </c>
      <c r="CV3289">
        <v>35048009</v>
      </c>
      <c r="CW3289">
        <v>56584235</v>
      </c>
      <c r="CX3289">
        <v>21433031</v>
      </c>
      <c r="CY3289">
        <v>37950085</v>
      </c>
      <c r="CZ3289">
        <v>30680140</v>
      </c>
      <c r="DA3289">
        <v>0</v>
      </c>
      <c r="DB3289">
        <v>44946</v>
      </c>
      <c r="DC3289">
        <v>22185643</v>
      </c>
      <c r="DD3289">
        <v>132215161</v>
      </c>
      <c r="DE3289">
        <v>0</v>
      </c>
      <c r="DF3289">
        <v>1342637</v>
      </c>
      <c r="DG3289">
        <v>302435878</v>
      </c>
      <c r="DH3289">
        <v>3536031</v>
      </c>
      <c r="DI3289">
        <v>309348079</v>
      </c>
      <c r="DJ3289">
        <v>0</v>
      </c>
      <c r="DK3289">
        <v>4261437</v>
      </c>
      <c r="DL3289">
        <v>0</v>
      </c>
      <c r="DM3289">
        <v>0</v>
      </c>
      <c r="DN3289">
        <v>0</v>
      </c>
      <c r="DO3289">
        <v>0</v>
      </c>
      <c r="DP3289">
        <v>8955049</v>
      </c>
      <c r="DQ3289">
        <v>839585643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  <c r="ED3289">
        <v>0</v>
      </c>
    </row>
    <row r="3290" spans="1:134" x14ac:dyDescent="0.25">
      <c r="A3290">
        <v>106342344</v>
      </c>
      <c r="B3290" t="s">
        <v>904</v>
      </c>
      <c r="C3290">
        <v>2018</v>
      </c>
      <c r="D3290">
        <v>1</v>
      </c>
      <c r="E3290" s="1">
        <v>43101</v>
      </c>
      <c r="F3290" s="1">
        <v>43190</v>
      </c>
      <c r="G3290" t="s">
        <v>135</v>
      </c>
      <c r="H3290" t="s">
        <v>493</v>
      </c>
      <c r="I3290">
        <v>2</v>
      </c>
      <c r="J3290">
        <v>311</v>
      </c>
      <c r="K3290" t="s">
        <v>165</v>
      </c>
      <c r="L3290" t="s">
        <v>835</v>
      </c>
      <c r="M3290" t="str">
        <f t="shared" si="93"/>
        <v>Teaching</v>
      </c>
      <c r="N3290" t="s">
        <v>2323</v>
      </c>
      <c r="O3290" t="s">
        <v>905</v>
      </c>
      <c r="P3290" t="s">
        <v>498</v>
      </c>
      <c r="Q3290">
        <v>95823</v>
      </c>
      <c r="R3290" t="s">
        <v>2324</v>
      </c>
      <c r="S3290">
        <v>217</v>
      </c>
      <c r="T3290">
        <v>217</v>
      </c>
      <c r="U3290">
        <v>158</v>
      </c>
      <c r="V3290">
        <v>298</v>
      </c>
      <c r="W3290">
        <v>1529</v>
      </c>
      <c r="X3290">
        <v>151</v>
      </c>
      <c r="Y3290">
        <v>483</v>
      </c>
      <c r="Z3290">
        <v>0</v>
      </c>
      <c r="AA3290">
        <v>0</v>
      </c>
      <c r="AB3290">
        <v>38</v>
      </c>
      <c r="AC3290">
        <v>1489</v>
      </c>
      <c r="AD3290">
        <v>0</v>
      </c>
      <c r="AE3290">
        <v>37</v>
      </c>
      <c r="AF3290">
        <v>4025</v>
      </c>
      <c r="AG3290">
        <v>0</v>
      </c>
      <c r="AH3290">
        <v>1319</v>
      </c>
      <c r="AI3290">
        <v>5624</v>
      </c>
      <c r="AJ3290">
        <v>664</v>
      </c>
      <c r="AK3290">
        <v>1593</v>
      </c>
      <c r="AL3290">
        <v>0</v>
      </c>
      <c r="AM3290">
        <v>0</v>
      </c>
      <c r="AN3290">
        <v>139</v>
      </c>
      <c r="AO3290">
        <v>3770</v>
      </c>
      <c r="AP3290">
        <v>0</v>
      </c>
      <c r="AQ3290">
        <v>127</v>
      </c>
      <c r="AR3290">
        <v>13236</v>
      </c>
      <c r="AS3290">
        <v>0</v>
      </c>
      <c r="AT3290">
        <v>1281</v>
      </c>
      <c r="AU3290">
        <v>12453</v>
      </c>
      <c r="AV3290">
        <v>3255</v>
      </c>
      <c r="AW3290">
        <v>12843</v>
      </c>
      <c r="AX3290">
        <v>0</v>
      </c>
      <c r="AY3290">
        <v>0</v>
      </c>
      <c r="AZ3290">
        <v>1089</v>
      </c>
      <c r="BA3290">
        <v>21025</v>
      </c>
      <c r="BB3290">
        <v>0</v>
      </c>
      <c r="BC3290">
        <v>5295</v>
      </c>
      <c r="BD3290">
        <v>57241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152018898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4262436</v>
      </c>
      <c r="DQ3290">
        <v>277684610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>
        <v>0</v>
      </c>
    </row>
    <row r="3291" spans="1:134" x14ac:dyDescent="0.25">
      <c r="A3291">
        <v>106342344</v>
      </c>
      <c r="B3291" t="s">
        <v>904</v>
      </c>
      <c r="C3291">
        <v>2019</v>
      </c>
      <c r="D3291">
        <v>4</v>
      </c>
      <c r="E3291" s="1">
        <v>43475</v>
      </c>
      <c r="F3291" s="1">
        <v>43830</v>
      </c>
      <c r="G3291" t="s">
        <v>2884</v>
      </c>
      <c r="H3291" t="s">
        <v>493</v>
      </c>
      <c r="I3291">
        <v>0</v>
      </c>
      <c r="J3291">
        <v>311</v>
      </c>
      <c r="K3291" t="s">
        <v>165</v>
      </c>
      <c r="L3291" t="s">
        <v>835</v>
      </c>
      <c r="M3291" t="str">
        <f t="shared" si="93"/>
        <v>Rural</v>
      </c>
      <c r="N3291" t="s">
        <v>2323</v>
      </c>
      <c r="O3291" t="s">
        <v>905</v>
      </c>
      <c r="P3291" t="s">
        <v>498</v>
      </c>
      <c r="Q3291">
        <v>95823</v>
      </c>
      <c r="R3291" t="s">
        <v>2324</v>
      </c>
      <c r="S3291">
        <v>241</v>
      </c>
      <c r="T3291">
        <v>241</v>
      </c>
      <c r="U3291">
        <v>159</v>
      </c>
      <c r="V3291">
        <v>328</v>
      </c>
      <c r="W3291">
        <v>1298</v>
      </c>
      <c r="X3291">
        <v>129</v>
      </c>
      <c r="Y3291">
        <v>441</v>
      </c>
      <c r="Z3291">
        <v>0</v>
      </c>
      <c r="AA3291">
        <v>0</v>
      </c>
      <c r="AB3291">
        <v>37</v>
      </c>
      <c r="AC3291">
        <v>1382</v>
      </c>
      <c r="AD3291">
        <v>0</v>
      </c>
      <c r="AE3291">
        <v>75</v>
      </c>
      <c r="AF3291">
        <v>3690</v>
      </c>
      <c r="AG3291">
        <v>0</v>
      </c>
      <c r="AH3291">
        <v>1498</v>
      </c>
      <c r="AI3291">
        <v>5343</v>
      </c>
      <c r="AJ3291">
        <v>619</v>
      </c>
      <c r="AK3291">
        <v>1492</v>
      </c>
      <c r="AL3291">
        <v>0</v>
      </c>
      <c r="AM3291">
        <v>0</v>
      </c>
      <c r="AN3291">
        <v>178</v>
      </c>
      <c r="AO3291">
        <v>3875</v>
      </c>
      <c r="AP3291">
        <v>0</v>
      </c>
      <c r="AQ3291">
        <v>278</v>
      </c>
      <c r="AR3291">
        <v>13283</v>
      </c>
      <c r="AS3291">
        <v>0</v>
      </c>
      <c r="AT3291">
        <v>1458</v>
      </c>
      <c r="AU3291">
        <v>13418</v>
      </c>
      <c r="AV3291">
        <v>3782</v>
      </c>
      <c r="AW3291">
        <v>10331</v>
      </c>
      <c r="AX3291">
        <v>0</v>
      </c>
      <c r="AY3291">
        <v>1</v>
      </c>
      <c r="AZ3291">
        <v>1250</v>
      </c>
      <c r="BA3291">
        <v>20702</v>
      </c>
      <c r="BB3291">
        <v>0</v>
      </c>
      <c r="BC3291">
        <v>4465</v>
      </c>
      <c r="BD3291">
        <v>55407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190850618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7043772</v>
      </c>
      <c r="DQ3291">
        <v>207723007</v>
      </c>
      <c r="DR3291">
        <v>0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>
        <v>0</v>
      </c>
    </row>
    <row r="3292" spans="1:134" x14ac:dyDescent="0.25">
      <c r="A3292">
        <v>106342344</v>
      </c>
      <c r="B3292" t="s">
        <v>904</v>
      </c>
      <c r="C3292">
        <v>2018</v>
      </c>
      <c r="D3292">
        <v>4</v>
      </c>
      <c r="E3292" s="1">
        <v>43110</v>
      </c>
      <c r="F3292" s="1">
        <v>43465</v>
      </c>
      <c r="G3292" t="s">
        <v>135</v>
      </c>
      <c r="H3292" t="s">
        <v>493</v>
      </c>
      <c r="I3292">
        <v>0</v>
      </c>
      <c r="J3292">
        <v>311</v>
      </c>
      <c r="K3292" t="s">
        <v>165</v>
      </c>
      <c r="L3292" t="s">
        <v>835</v>
      </c>
      <c r="M3292" t="str">
        <f t="shared" si="93"/>
        <v>Rural</v>
      </c>
      <c r="N3292" t="s">
        <v>2323</v>
      </c>
      <c r="O3292" t="s">
        <v>905</v>
      </c>
      <c r="P3292" t="s">
        <v>498</v>
      </c>
      <c r="Q3292">
        <v>95823</v>
      </c>
      <c r="R3292" t="s">
        <v>2324</v>
      </c>
      <c r="S3292">
        <v>217</v>
      </c>
      <c r="T3292">
        <v>217</v>
      </c>
      <c r="U3292">
        <v>133</v>
      </c>
      <c r="V3292">
        <v>279</v>
      </c>
      <c r="W3292">
        <v>1130</v>
      </c>
      <c r="X3292">
        <v>102</v>
      </c>
      <c r="Y3292">
        <v>390</v>
      </c>
      <c r="Z3292">
        <v>0</v>
      </c>
      <c r="AA3292">
        <v>0</v>
      </c>
      <c r="AB3292">
        <v>40</v>
      </c>
      <c r="AC3292">
        <v>1345</v>
      </c>
      <c r="AD3292">
        <v>0</v>
      </c>
      <c r="AE3292">
        <v>61</v>
      </c>
      <c r="AF3292">
        <v>3347</v>
      </c>
      <c r="AG3292">
        <v>0</v>
      </c>
      <c r="AH3292">
        <v>1162</v>
      </c>
      <c r="AI3292">
        <v>4442</v>
      </c>
      <c r="AJ3292">
        <v>441</v>
      </c>
      <c r="AK3292">
        <v>1189</v>
      </c>
      <c r="AL3292">
        <v>0</v>
      </c>
      <c r="AM3292">
        <v>0</v>
      </c>
      <c r="AN3292">
        <v>238</v>
      </c>
      <c r="AO3292">
        <v>3430</v>
      </c>
      <c r="AP3292">
        <v>0</v>
      </c>
      <c r="AQ3292">
        <v>235</v>
      </c>
      <c r="AR3292">
        <v>11137</v>
      </c>
      <c r="AS3292">
        <v>0</v>
      </c>
      <c r="AT3292">
        <v>1329</v>
      </c>
      <c r="AU3292">
        <v>12451</v>
      </c>
      <c r="AV3292">
        <v>2444</v>
      </c>
      <c r="AW3292">
        <v>11581</v>
      </c>
      <c r="AX3292">
        <v>0</v>
      </c>
      <c r="AY3292">
        <v>0</v>
      </c>
      <c r="AZ3292">
        <v>1154</v>
      </c>
      <c r="BA3292">
        <v>19759</v>
      </c>
      <c r="BB3292">
        <v>0</v>
      </c>
      <c r="BC3292">
        <v>4611</v>
      </c>
      <c r="BD3292">
        <v>53329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164230386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7813901</v>
      </c>
      <c r="DQ3292">
        <v>195661719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  <c r="ED3292">
        <v>0</v>
      </c>
    </row>
    <row r="3293" spans="1:134" x14ac:dyDescent="0.25">
      <c r="A3293">
        <v>106342344</v>
      </c>
      <c r="B3293" t="s">
        <v>904</v>
      </c>
      <c r="C3293">
        <v>2017</v>
      </c>
      <c r="D3293">
        <v>2</v>
      </c>
      <c r="E3293" s="1">
        <v>42739</v>
      </c>
      <c r="F3293" s="1">
        <v>42916</v>
      </c>
      <c r="G3293" t="s">
        <v>135</v>
      </c>
      <c r="H3293" t="s">
        <v>493</v>
      </c>
      <c r="I3293">
        <v>2</v>
      </c>
      <c r="J3293">
        <v>311</v>
      </c>
      <c r="K3293" t="s">
        <v>165</v>
      </c>
      <c r="L3293" t="s">
        <v>835</v>
      </c>
      <c r="M3293" t="str">
        <f t="shared" si="93"/>
        <v>Rural</v>
      </c>
      <c r="N3293" t="s">
        <v>836</v>
      </c>
      <c r="O3293" t="s">
        <v>905</v>
      </c>
      <c r="P3293" t="s">
        <v>498</v>
      </c>
      <c r="Q3293">
        <v>95823</v>
      </c>
      <c r="R3293" t="s">
        <v>839</v>
      </c>
      <c r="S3293">
        <v>217</v>
      </c>
      <c r="T3293">
        <v>217</v>
      </c>
      <c r="U3293">
        <v>143</v>
      </c>
      <c r="V3293">
        <v>274</v>
      </c>
      <c r="W3293">
        <v>1395</v>
      </c>
      <c r="X3293">
        <v>105</v>
      </c>
      <c r="Y3293">
        <v>482</v>
      </c>
      <c r="Z3293">
        <v>0</v>
      </c>
      <c r="AA3293">
        <v>0</v>
      </c>
      <c r="AB3293">
        <v>47</v>
      </c>
      <c r="AC3293">
        <v>1493</v>
      </c>
      <c r="AD3293">
        <v>0</v>
      </c>
      <c r="AE3293">
        <v>71</v>
      </c>
      <c r="AF3293">
        <v>3867</v>
      </c>
      <c r="AG3293">
        <v>0</v>
      </c>
      <c r="AH3293">
        <v>1008</v>
      </c>
      <c r="AI3293">
        <v>4993</v>
      </c>
      <c r="AJ3293">
        <v>361</v>
      </c>
      <c r="AK3293">
        <v>1409</v>
      </c>
      <c r="AL3293">
        <v>0</v>
      </c>
      <c r="AM3293">
        <v>0</v>
      </c>
      <c r="AN3293">
        <v>197</v>
      </c>
      <c r="AO3293">
        <v>3583</v>
      </c>
      <c r="AP3293">
        <v>0</v>
      </c>
      <c r="AQ3293">
        <v>249</v>
      </c>
      <c r="AR3293">
        <v>11800</v>
      </c>
      <c r="AS3293">
        <v>0</v>
      </c>
      <c r="AT3293">
        <v>1353</v>
      </c>
      <c r="AU3293">
        <v>11380</v>
      </c>
      <c r="AV3293">
        <v>3545</v>
      </c>
      <c r="AW3293">
        <v>13043</v>
      </c>
      <c r="AX3293">
        <v>0</v>
      </c>
      <c r="AY3293">
        <v>0</v>
      </c>
      <c r="AZ3293">
        <v>1039</v>
      </c>
      <c r="BA3293">
        <v>20003</v>
      </c>
      <c r="BB3293">
        <v>0</v>
      </c>
      <c r="BC3293">
        <v>4842</v>
      </c>
      <c r="BD3293">
        <v>55205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150472806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1746385</v>
      </c>
      <c r="DQ3293">
        <v>282141604</v>
      </c>
      <c r="DR3293">
        <v>0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  <c r="ED3293">
        <v>0</v>
      </c>
    </row>
    <row r="3294" spans="1:134" x14ac:dyDescent="0.25">
      <c r="A3294">
        <v>106342344</v>
      </c>
      <c r="B3294" t="s">
        <v>904</v>
      </c>
      <c r="C3294">
        <v>2016</v>
      </c>
      <c r="D3294">
        <v>4</v>
      </c>
      <c r="E3294" s="1">
        <v>42379</v>
      </c>
      <c r="F3294" s="1">
        <v>42735</v>
      </c>
      <c r="G3294" t="s">
        <v>135</v>
      </c>
      <c r="H3294" t="s">
        <v>493</v>
      </c>
      <c r="I3294">
        <v>2</v>
      </c>
      <c r="J3294">
        <v>311</v>
      </c>
      <c r="K3294" t="s">
        <v>165</v>
      </c>
      <c r="L3294" t="s">
        <v>835</v>
      </c>
      <c r="M3294" t="str">
        <f t="shared" si="93"/>
        <v>Rural</v>
      </c>
      <c r="N3294" t="s">
        <v>836</v>
      </c>
      <c r="O3294" t="s">
        <v>905</v>
      </c>
      <c r="P3294" t="s">
        <v>498</v>
      </c>
      <c r="Q3294">
        <v>95823</v>
      </c>
      <c r="R3294" t="s">
        <v>839</v>
      </c>
      <c r="S3294">
        <v>217</v>
      </c>
      <c r="T3294">
        <v>217</v>
      </c>
      <c r="U3294">
        <v>128</v>
      </c>
      <c r="V3294">
        <v>272</v>
      </c>
      <c r="W3294">
        <v>1188</v>
      </c>
      <c r="X3294">
        <v>121</v>
      </c>
      <c r="Y3294">
        <v>507</v>
      </c>
      <c r="Z3294">
        <v>0</v>
      </c>
      <c r="AA3294">
        <v>0</v>
      </c>
      <c r="AB3294">
        <v>47</v>
      </c>
      <c r="AC3294">
        <v>1309</v>
      </c>
      <c r="AD3294">
        <v>0</v>
      </c>
      <c r="AE3294">
        <v>32</v>
      </c>
      <c r="AF3294">
        <v>3476</v>
      </c>
      <c r="AG3294">
        <v>0</v>
      </c>
      <c r="AH3294">
        <v>1089</v>
      </c>
      <c r="AI3294">
        <v>4202</v>
      </c>
      <c r="AJ3294">
        <v>423</v>
      </c>
      <c r="AK3294">
        <v>1408</v>
      </c>
      <c r="AL3294">
        <v>0</v>
      </c>
      <c r="AM3294">
        <v>0</v>
      </c>
      <c r="AN3294">
        <v>215</v>
      </c>
      <c r="AO3294">
        <v>3243</v>
      </c>
      <c r="AP3294">
        <v>0</v>
      </c>
      <c r="AQ3294">
        <v>114</v>
      </c>
      <c r="AR3294">
        <v>10694</v>
      </c>
      <c r="AS3294">
        <v>0</v>
      </c>
      <c r="AT3294">
        <v>1228</v>
      </c>
      <c r="AU3294">
        <v>10432</v>
      </c>
      <c r="AV3294">
        <v>3740</v>
      </c>
      <c r="AW3294">
        <v>10877</v>
      </c>
      <c r="AX3294">
        <v>0</v>
      </c>
      <c r="AY3294">
        <v>0</v>
      </c>
      <c r="AZ3294">
        <v>828</v>
      </c>
      <c r="BA3294">
        <v>18475</v>
      </c>
      <c r="BB3294">
        <v>0</v>
      </c>
      <c r="BC3294">
        <v>4284</v>
      </c>
      <c r="BD3294">
        <v>49864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164314494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2844910</v>
      </c>
      <c r="DQ3294">
        <v>292061906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0</v>
      </c>
    </row>
    <row r="3295" spans="1:134" x14ac:dyDescent="0.25">
      <c r="A3295">
        <v>106342344</v>
      </c>
      <c r="B3295" t="s">
        <v>904</v>
      </c>
      <c r="C3295">
        <v>2019</v>
      </c>
      <c r="D3295">
        <v>3</v>
      </c>
      <c r="E3295" s="1">
        <v>43472</v>
      </c>
      <c r="F3295" s="1">
        <v>43738</v>
      </c>
      <c r="G3295" t="s">
        <v>135</v>
      </c>
      <c r="H3295" t="s">
        <v>493</v>
      </c>
      <c r="I3295">
        <v>0</v>
      </c>
      <c r="J3295">
        <v>311</v>
      </c>
      <c r="K3295" t="s">
        <v>165</v>
      </c>
      <c r="L3295" t="s">
        <v>835</v>
      </c>
      <c r="M3295" t="str">
        <f t="shared" si="93"/>
        <v>Rural</v>
      </c>
      <c r="N3295" t="s">
        <v>2323</v>
      </c>
      <c r="O3295" t="s">
        <v>905</v>
      </c>
      <c r="P3295" t="s">
        <v>498</v>
      </c>
      <c r="Q3295">
        <v>95823</v>
      </c>
      <c r="R3295" t="s">
        <v>2324</v>
      </c>
      <c r="S3295">
        <v>217</v>
      </c>
      <c r="T3295">
        <v>217</v>
      </c>
      <c r="U3295">
        <v>156</v>
      </c>
      <c r="V3295">
        <v>271</v>
      </c>
      <c r="W3295">
        <v>1206</v>
      </c>
      <c r="X3295">
        <v>123</v>
      </c>
      <c r="Y3295">
        <v>500</v>
      </c>
      <c r="Z3295">
        <v>0</v>
      </c>
      <c r="AA3295">
        <v>0</v>
      </c>
      <c r="AB3295">
        <v>47</v>
      </c>
      <c r="AC3295">
        <v>1492</v>
      </c>
      <c r="AD3295">
        <v>0</v>
      </c>
      <c r="AE3295">
        <v>74</v>
      </c>
      <c r="AF3295">
        <v>3713</v>
      </c>
      <c r="AG3295">
        <v>0</v>
      </c>
      <c r="AH3295">
        <v>1306</v>
      </c>
      <c r="AI3295">
        <v>4706</v>
      </c>
      <c r="AJ3295">
        <v>606</v>
      </c>
      <c r="AK3295">
        <v>1743</v>
      </c>
      <c r="AL3295">
        <v>0</v>
      </c>
      <c r="AM3295">
        <v>0</v>
      </c>
      <c r="AN3295">
        <v>212</v>
      </c>
      <c r="AO3295">
        <v>4096</v>
      </c>
      <c r="AP3295">
        <v>0</v>
      </c>
      <c r="AQ3295">
        <v>348</v>
      </c>
      <c r="AR3295">
        <v>13017</v>
      </c>
      <c r="AS3295">
        <v>0</v>
      </c>
      <c r="AT3295">
        <v>1438</v>
      </c>
      <c r="AU3295">
        <v>13070</v>
      </c>
      <c r="AV3295">
        <v>2312</v>
      </c>
      <c r="AW3295">
        <v>11764</v>
      </c>
      <c r="AX3295">
        <v>0</v>
      </c>
      <c r="AY3295">
        <v>4</v>
      </c>
      <c r="AZ3295">
        <v>1237</v>
      </c>
      <c r="BA3295">
        <v>20837</v>
      </c>
      <c r="BB3295">
        <v>0</v>
      </c>
      <c r="BC3295">
        <v>4507</v>
      </c>
      <c r="BD3295">
        <v>55169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169055877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7091720</v>
      </c>
      <c r="DQ3295">
        <v>204305550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0</v>
      </c>
      <c r="EB3295">
        <v>0</v>
      </c>
      <c r="EC3295">
        <v>0</v>
      </c>
      <c r="ED3295">
        <v>0</v>
      </c>
    </row>
    <row r="3296" spans="1:134" x14ac:dyDescent="0.25">
      <c r="A3296">
        <v>106342344</v>
      </c>
      <c r="B3296" t="s">
        <v>904</v>
      </c>
      <c r="C3296">
        <v>2018</v>
      </c>
      <c r="D3296">
        <v>3</v>
      </c>
      <c r="E3296" s="1">
        <v>43107</v>
      </c>
      <c r="F3296" s="1">
        <v>43373</v>
      </c>
      <c r="G3296" t="s">
        <v>135</v>
      </c>
      <c r="H3296" t="s">
        <v>493</v>
      </c>
      <c r="I3296">
        <v>0</v>
      </c>
      <c r="J3296">
        <v>311</v>
      </c>
      <c r="K3296" t="s">
        <v>165</v>
      </c>
      <c r="L3296" t="s">
        <v>835</v>
      </c>
      <c r="M3296" t="str">
        <f t="shared" si="93"/>
        <v>Rural</v>
      </c>
      <c r="N3296" t="s">
        <v>2323</v>
      </c>
      <c r="O3296" t="s">
        <v>905</v>
      </c>
      <c r="P3296" t="s">
        <v>498</v>
      </c>
      <c r="Q3296">
        <v>95823</v>
      </c>
      <c r="R3296" t="s">
        <v>2324</v>
      </c>
      <c r="S3296">
        <v>217</v>
      </c>
      <c r="T3296">
        <v>217</v>
      </c>
      <c r="U3296">
        <v>134</v>
      </c>
      <c r="V3296">
        <v>270</v>
      </c>
      <c r="W3296">
        <v>1103</v>
      </c>
      <c r="X3296">
        <v>101</v>
      </c>
      <c r="Y3296">
        <v>414</v>
      </c>
      <c r="Z3296">
        <v>0</v>
      </c>
      <c r="AA3296">
        <v>0</v>
      </c>
      <c r="AB3296">
        <v>31</v>
      </c>
      <c r="AC3296">
        <v>1380</v>
      </c>
      <c r="AD3296">
        <v>0</v>
      </c>
      <c r="AE3296">
        <v>58</v>
      </c>
      <c r="AF3296">
        <v>3357</v>
      </c>
      <c r="AG3296">
        <v>0</v>
      </c>
      <c r="AH3296">
        <v>1258</v>
      </c>
      <c r="AI3296">
        <v>4213</v>
      </c>
      <c r="AJ3296">
        <v>405</v>
      </c>
      <c r="AK3296">
        <v>1184</v>
      </c>
      <c r="AL3296">
        <v>0</v>
      </c>
      <c r="AM3296">
        <v>0</v>
      </c>
      <c r="AN3296">
        <v>188</v>
      </c>
      <c r="AO3296">
        <v>3657</v>
      </c>
      <c r="AP3296">
        <v>0</v>
      </c>
      <c r="AQ3296">
        <v>268</v>
      </c>
      <c r="AR3296">
        <v>11173</v>
      </c>
      <c r="AS3296">
        <v>0</v>
      </c>
      <c r="AT3296">
        <v>1401</v>
      </c>
      <c r="AU3296">
        <v>12415</v>
      </c>
      <c r="AV3296">
        <v>2802</v>
      </c>
      <c r="AW3296">
        <v>11140</v>
      </c>
      <c r="AX3296">
        <v>0</v>
      </c>
      <c r="AY3296">
        <v>9</v>
      </c>
      <c r="AZ3296">
        <v>1195</v>
      </c>
      <c r="BA3296">
        <v>20220</v>
      </c>
      <c r="BB3296">
        <v>0</v>
      </c>
      <c r="BC3296">
        <v>4688</v>
      </c>
      <c r="BD3296">
        <v>5387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149171142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8072378</v>
      </c>
      <c r="DQ3296">
        <v>283248624</v>
      </c>
      <c r="DR3296">
        <v>0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>
        <v>0</v>
      </c>
    </row>
    <row r="3297" spans="1:134" x14ac:dyDescent="0.25">
      <c r="A3297">
        <v>106342344</v>
      </c>
      <c r="B3297" t="s">
        <v>904</v>
      </c>
      <c r="C3297">
        <v>2017</v>
      </c>
      <c r="D3297">
        <v>3</v>
      </c>
      <c r="E3297" s="1">
        <v>42742</v>
      </c>
      <c r="F3297" s="1">
        <v>43008</v>
      </c>
      <c r="G3297" t="s">
        <v>135</v>
      </c>
      <c r="H3297" t="s">
        <v>493</v>
      </c>
      <c r="I3297">
        <v>2</v>
      </c>
      <c r="J3297">
        <v>311</v>
      </c>
      <c r="K3297" t="s">
        <v>165</v>
      </c>
      <c r="L3297" t="s">
        <v>835</v>
      </c>
      <c r="M3297" t="str">
        <f t="shared" si="93"/>
        <v>Rural</v>
      </c>
      <c r="N3297" t="s">
        <v>836</v>
      </c>
      <c r="O3297" t="s">
        <v>905</v>
      </c>
      <c r="P3297" t="s">
        <v>498</v>
      </c>
      <c r="Q3297">
        <v>95823</v>
      </c>
      <c r="R3297" t="s">
        <v>2324</v>
      </c>
      <c r="S3297">
        <v>217</v>
      </c>
      <c r="T3297">
        <v>217</v>
      </c>
      <c r="U3297">
        <v>131</v>
      </c>
      <c r="V3297">
        <v>245</v>
      </c>
      <c r="W3297">
        <v>1239</v>
      </c>
      <c r="X3297">
        <v>123</v>
      </c>
      <c r="Y3297">
        <v>495</v>
      </c>
      <c r="Z3297">
        <v>0</v>
      </c>
      <c r="AA3297">
        <v>0</v>
      </c>
      <c r="AB3297">
        <v>37</v>
      </c>
      <c r="AC3297">
        <v>1458</v>
      </c>
      <c r="AD3297">
        <v>0</v>
      </c>
      <c r="AE3297">
        <v>88</v>
      </c>
      <c r="AF3297">
        <v>3685</v>
      </c>
      <c r="AG3297">
        <v>0</v>
      </c>
      <c r="AH3297">
        <v>814</v>
      </c>
      <c r="AI3297">
        <v>4185</v>
      </c>
      <c r="AJ3297">
        <v>481</v>
      </c>
      <c r="AK3297">
        <v>1533</v>
      </c>
      <c r="AL3297">
        <v>0</v>
      </c>
      <c r="AM3297">
        <v>0</v>
      </c>
      <c r="AN3297">
        <v>178</v>
      </c>
      <c r="AO3297">
        <v>3434</v>
      </c>
      <c r="AP3297">
        <v>0</v>
      </c>
      <c r="AQ3297">
        <v>310</v>
      </c>
      <c r="AR3297">
        <v>10935</v>
      </c>
      <c r="AS3297">
        <v>0</v>
      </c>
      <c r="AT3297">
        <v>1267</v>
      </c>
      <c r="AU3297">
        <v>11735</v>
      </c>
      <c r="AV3297">
        <v>3004</v>
      </c>
      <c r="AW3297">
        <v>11305</v>
      </c>
      <c r="AX3297">
        <v>1</v>
      </c>
      <c r="AY3297">
        <v>0</v>
      </c>
      <c r="AZ3297">
        <v>1178</v>
      </c>
      <c r="BA3297">
        <v>19198</v>
      </c>
      <c r="BB3297">
        <v>0</v>
      </c>
      <c r="BC3297">
        <v>4587</v>
      </c>
      <c r="BD3297">
        <v>52275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146437117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3899134</v>
      </c>
      <c r="DQ3297">
        <v>281336293</v>
      </c>
      <c r="DR3297">
        <v>0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  <c r="ED3297">
        <v>0</v>
      </c>
    </row>
    <row r="3298" spans="1:134" x14ac:dyDescent="0.25">
      <c r="A3298">
        <v>106342344</v>
      </c>
      <c r="B3298" t="s">
        <v>904</v>
      </c>
      <c r="C3298">
        <v>2017</v>
      </c>
      <c r="D3298">
        <v>1</v>
      </c>
      <c r="E3298" s="1">
        <v>42736</v>
      </c>
      <c r="F3298" s="1">
        <v>42825</v>
      </c>
      <c r="G3298" t="s">
        <v>135</v>
      </c>
      <c r="H3298" t="s">
        <v>493</v>
      </c>
      <c r="I3298">
        <v>2</v>
      </c>
      <c r="J3298">
        <v>311</v>
      </c>
      <c r="K3298" t="s">
        <v>165</v>
      </c>
      <c r="L3298" t="s">
        <v>835</v>
      </c>
      <c r="M3298" t="str">
        <f t="shared" si="93"/>
        <v>Rural</v>
      </c>
      <c r="N3298" t="s">
        <v>836</v>
      </c>
      <c r="O3298" t="s">
        <v>905</v>
      </c>
      <c r="P3298" t="s">
        <v>498</v>
      </c>
      <c r="Q3298">
        <v>95823</v>
      </c>
      <c r="R3298" t="s">
        <v>839</v>
      </c>
      <c r="S3298">
        <v>217</v>
      </c>
      <c r="T3298">
        <v>217</v>
      </c>
      <c r="U3298">
        <v>141</v>
      </c>
      <c r="V3298">
        <v>300</v>
      </c>
      <c r="W3298">
        <v>1317</v>
      </c>
      <c r="X3298">
        <v>138</v>
      </c>
      <c r="Y3298">
        <v>524</v>
      </c>
      <c r="Z3298">
        <v>0</v>
      </c>
      <c r="AA3298">
        <v>0</v>
      </c>
      <c r="AB3298">
        <v>46</v>
      </c>
      <c r="AC3298">
        <v>1343</v>
      </c>
      <c r="AD3298">
        <v>0</v>
      </c>
      <c r="AE3298">
        <v>51</v>
      </c>
      <c r="AF3298">
        <v>3719</v>
      </c>
      <c r="AG3298">
        <v>0</v>
      </c>
      <c r="AH3298">
        <v>1156</v>
      </c>
      <c r="AI3298">
        <v>4563</v>
      </c>
      <c r="AJ3298">
        <v>555</v>
      </c>
      <c r="AK3298">
        <v>1607</v>
      </c>
      <c r="AL3298">
        <v>0</v>
      </c>
      <c r="AM3298">
        <v>0</v>
      </c>
      <c r="AN3298">
        <v>228</v>
      </c>
      <c r="AO3298">
        <v>3260</v>
      </c>
      <c r="AP3298">
        <v>0</v>
      </c>
      <c r="AQ3298">
        <v>184</v>
      </c>
      <c r="AR3298">
        <v>11553</v>
      </c>
      <c r="AS3298">
        <v>0</v>
      </c>
      <c r="AT3298">
        <v>1284</v>
      </c>
      <c r="AU3298">
        <v>11124</v>
      </c>
      <c r="AV3298">
        <v>3358</v>
      </c>
      <c r="AW3298">
        <v>12775</v>
      </c>
      <c r="AX3298">
        <v>0</v>
      </c>
      <c r="AY3298">
        <v>0</v>
      </c>
      <c r="AZ3298">
        <v>978</v>
      </c>
      <c r="BA3298">
        <v>19243</v>
      </c>
      <c r="BB3298">
        <v>0</v>
      </c>
      <c r="BC3298">
        <v>4685</v>
      </c>
      <c r="BD3298">
        <v>53447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137990469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1505773</v>
      </c>
      <c r="DQ3298">
        <v>287103890</v>
      </c>
      <c r="DR3298">
        <v>0</v>
      </c>
      <c r="DS3298">
        <v>0</v>
      </c>
      <c r="DT3298">
        <v>0</v>
      </c>
      <c r="DU3298">
        <v>0</v>
      </c>
      <c r="DV3298">
        <v>0</v>
      </c>
      <c r="DW3298">
        <v>0</v>
      </c>
      <c r="DX3298">
        <v>0</v>
      </c>
      <c r="DY3298">
        <v>0</v>
      </c>
      <c r="DZ3298">
        <v>0</v>
      </c>
      <c r="EA3298">
        <v>0</v>
      </c>
      <c r="EB3298">
        <v>0</v>
      </c>
      <c r="EC3298">
        <v>0</v>
      </c>
      <c r="ED3298">
        <v>0</v>
      </c>
    </row>
    <row r="3299" spans="1:134" x14ac:dyDescent="0.25">
      <c r="A3299">
        <v>106342344</v>
      </c>
      <c r="B3299" t="s">
        <v>904</v>
      </c>
      <c r="C3299">
        <v>2018</v>
      </c>
      <c r="D3299">
        <v>2</v>
      </c>
      <c r="E3299" s="1">
        <v>43104</v>
      </c>
      <c r="F3299" s="1">
        <v>43281</v>
      </c>
      <c r="G3299" t="s">
        <v>135</v>
      </c>
      <c r="H3299" t="s">
        <v>493</v>
      </c>
      <c r="I3299">
        <v>0</v>
      </c>
      <c r="J3299">
        <v>311</v>
      </c>
      <c r="K3299" t="s">
        <v>165</v>
      </c>
      <c r="L3299" t="s">
        <v>835</v>
      </c>
      <c r="M3299" t="str">
        <f t="shared" si="93"/>
        <v>Rural</v>
      </c>
      <c r="N3299" t="s">
        <v>2323</v>
      </c>
      <c r="O3299" t="s">
        <v>905</v>
      </c>
      <c r="P3299" t="s">
        <v>498</v>
      </c>
      <c r="Q3299">
        <v>95823</v>
      </c>
      <c r="R3299" t="s">
        <v>2324</v>
      </c>
      <c r="S3299">
        <v>217</v>
      </c>
      <c r="T3299">
        <v>217</v>
      </c>
      <c r="U3299">
        <v>143</v>
      </c>
      <c r="V3299">
        <v>290</v>
      </c>
      <c r="W3299">
        <v>1253</v>
      </c>
      <c r="X3299">
        <v>130</v>
      </c>
      <c r="Y3299">
        <v>405</v>
      </c>
      <c r="Z3299">
        <v>0</v>
      </c>
      <c r="AA3299">
        <v>0</v>
      </c>
      <c r="AB3299">
        <v>30</v>
      </c>
      <c r="AC3299">
        <v>1361</v>
      </c>
      <c r="AD3299">
        <v>0</v>
      </c>
      <c r="AE3299">
        <v>36</v>
      </c>
      <c r="AF3299">
        <v>3505</v>
      </c>
      <c r="AG3299">
        <v>0</v>
      </c>
      <c r="AH3299">
        <v>1274</v>
      </c>
      <c r="AI3299">
        <v>4915</v>
      </c>
      <c r="AJ3299">
        <v>636</v>
      </c>
      <c r="AK3299">
        <v>1342</v>
      </c>
      <c r="AL3299">
        <v>0</v>
      </c>
      <c r="AM3299">
        <v>0</v>
      </c>
      <c r="AN3299">
        <v>96</v>
      </c>
      <c r="AO3299">
        <v>3416</v>
      </c>
      <c r="AP3299">
        <v>0</v>
      </c>
      <c r="AQ3299">
        <v>150</v>
      </c>
      <c r="AR3299">
        <v>11829</v>
      </c>
      <c r="AS3299">
        <v>0</v>
      </c>
      <c r="AT3299">
        <v>1352</v>
      </c>
      <c r="AU3299">
        <v>12389</v>
      </c>
      <c r="AV3299">
        <v>2698</v>
      </c>
      <c r="AW3299">
        <v>12309</v>
      </c>
      <c r="AX3299">
        <v>0</v>
      </c>
      <c r="AY3299">
        <v>0</v>
      </c>
      <c r="AZ3299">
        <v>1080</v>
      </c>
      <c r="BA3299">
        <v>20710</v>
      </c>
      <c r="BB3299">
        <v>0</v>
      </c>
      <c r="BC3299">
        <v>4915</v>
      </c>
      <c r="BD3299">
        <v>55453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155749502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7917201</v>
      </c>
      <c r="DQ3299">
        <v>281230808</v>
      </c>
      <c r="DR3299">
        <v>0</v>
      </c>
      <c r="DS3299">
        <v>0</v>
      </c>
      <c r="DT3299">
        <v>0</v>
      </c>
      <c r="DU3299">
        <v>0</v>
      </c>
      <c r="DV3299">
        <v>0</v>
      </c>
      <c r="DW3299">
        <v>0</v>
      </c>
      <c r="DX3299">
        <v>0</v>
      </c>
      <c r="DY3299">
        <v>0</v>
      </c>
      <c r="DZ3299">
        <v>0</v>
      </c>
      <c r="EA3299">
        <v>0</v>
      </c>
      <c r="EB3299">
        <v>0</v>
      </c>
      <c r="EC3299">
        <v>0</v>
      </c>
      <c r="ED3299">
        <v>0</v>
      </c>
    </row>
    <row r="3300" spans="1:134" x14ac:dyDescent="0.25">
      <c r="A3300">
        <v>106342344</v>
      </c>
      <c r="B3300" t="s">
        <v>904</v>
      </c>
      <c r="C3300">
        <v>2019</v>
      </c>
      <c r="D3300">
        <v>2</v>
      </c>
      <c r="E3300" s="1">
        <v>43469</v>
      </c>
      <c r="F3300" s="1">
        <v>43646</v>
      </c>
      <c r="G3300" t="s">
        <v>135</v>
      </c>
      <c r="H3300" t="s">
        <v>493</v>
      </c>
      <c r="I3300">
        <v>0</v>
      </c>
      <c r="J3300">
        <v>311</v>
      </c>
      <c r="K3300" t="s">
        <v>165</v>
      </c>
      <c r="L3300" t="s">
        <v>835</v>
      </c>
      <c r="M3300" t="str">
        <f t="shared" si="93"/>
        <v>Teaching</v>
      </c>
      <c r="N3300" t="s">
        <v>2323</v>
      </c>
      <c r="O3300" t="s">
        <v>905</v>
      </c>
      <c r="P3300" t="s">
        <v>498</v>
      </c>
      <c r="Q3300">
        <v>95823</v>
      </c>
      <c r="R3300" t="s">
        <v>2324</v>
      </c>
      <c r="S3300">
        <v>217</v>
      </c>
      <c r="T3300">
        <v>217</v>
      </c>
      <c r="U3300">
        <v>163</v>
      </c>
      <c r="V3300">
        <v>266</v>
      </c>
      <c r="W3300">
        <v>1277</v>
      </c>
      <c r="X3300">
        <v>123</v>
      </c>
      <c r="Y3300">
        <v>447</v>
      </c>
      <c r="Z3300">
        <v>0</v>
      </c>
      <c r="AA3300">
        <v>0</v>
      </c>
      <c r="AB3300">
        <v>44</v>
      </c>
      <c r="AC3300">
        <v>1508</v>
      </c>
      <c r="AD3300">
        <v>0</v>
      </c>
      <c r="AE3300">
        <v>74</v>
      </c>
      <c r="AF3300">
        <v>3739</v>
      </c>
      <c r="AG3300">
        <v>0</v>
      </c>
      <c r="AH3300">
        <v>1349</v>
      </c>
      <c r="AI3300">
        <v>5197</v>
      </c>
      <c r="AJ3300">
        <v>643</v>
      </c>
      <c r="AK3300">
        <v>1540</v>
      </c>
      <c r="AL3300">
        <v>0</v>
      </c>
      <c r="AM3300">
        <v>0</v>
      </c>
      <c r="AN3300">
        <v>201</v>
      </c>
      <c r="AO3300">
        <v>4274</v>
      </c>
      <c r="AP3300">
        <v>0</v>
      </c>
      <c r="AQ3300">
        <v>316</v>
      </c>
      <c r="AR3300">
        <v>13520</v>
      </c>
      <c r="AS3300">
        <v>0</v>
      </c>
      <c r="AT3300">
        <v>1410</v>
      </c>
      <c r="AU3300">
        <v>12934</v>
      </c>
      <c r="AV3300">
        <v>2388</v>
      </c>
      <c r="AW3300">
        <v>12486</v>
      </c>
      <c r="AX3300">
        <v>0</v>
      </c>
      <c r="AY3300">
        <v>5</v>
      </c>
      <c r="AZ3300">
        <v>1171</v>
      </c>
      <c r="BA3300">
        <v>20962</v>
      </c>
      <c r="BB3300">
        <v>0</v>
      </c>
      <c r="BC3300">
        <v>4545</v>
      </c>
      <c r="BD3300">
        <v>55901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169975585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6838741</v>
      </c>
      <c r="DQ3300">
        <v>201042559</v>
      </c>
      <c r="DR3300">
        <v>0</v>
      </c>
      <c r="DS3300">
        <v>0</v>
      </c>
      <c r="DT3300">
        <v>0</v>
      </c>
      <c r="DU3300">
        <v>0</v>
      </c>
      <c r="DV3300">
        <v>0</v>
      </c>
      <c r="DW3300">
        <v>0</v>
      </c>
      <c r="DX3300">
        <v>0</v>
      </c>
      <c r="DY3300">
        <v>0</v>
      </c>
      <c r="DZ3300">
        <v>0</v>
      </c>
      <c r="EA3300">
        <v>0</v>
      </c>
      <c r="EB3300">
        <v>0</v>
      </c>
      <c r="EC3300">
        <v>0</v>
      </c>
      <c r="ED3300">
        <v>0</v>
      </c>
    </row>
    <row r="3301" spans="1:134" x14ac:dyDescent="0.25">
      <c r="A3301">
        <v>106342344</v>
      </c>
      <c r="B3301" t="s">
        <v>904</v>
      </c>
      <c r="C3301">
        <v>2017</v>
      </c>
      <c r="D3301">
        <v>4</v>
      </c>
      <c r="E3301" s="1">
        <v>42745</v>
      </c>
      <c r="F3301" s="1">
        <v>43100</v>
      </c>
      <c r="G3301" t="s">
        <v>135</v>
      </c>
      <c r="H3301" t="s">
        <v>493</v>
      </c>
      <c r="I3301">
        <v>2</v>
      </c>
      <c r="J3301">
        <v>311</v>
      </c>
      <c r="K3301" t="s">
        <v>165</v>
      </c>
      <c r="L3301" t="s">
        <v>835</v>
      </c>
      <c r="M3301" t="str">
        <f t="shared" si="93"/>
        <v>Rural</v>
      </c>
      <c r="N3301" t="s">
        <v>2323</v>
      </c>
      <c r="O3301" t="s">
        <v>905</v>
      </c>
      <c r="P3301" t="s">
        <v>498</v>
      </c>
      <c r="Q3301">
        <v>95823</v>
      </c>
      <c r="R3301" t="s">
        <v>2324</v>
      </c>
      <c r="S3301">
        <v>217</v>
      </c>
      <c r="T3301">
        <v>217</v>
      </c>
      <c r="U3301">
        <v>149</v>
      </c>
      <c r="V3301">
        <v>275</v>
      </c>
      <c r="W3301">
        <v>1343</v>
      </c>
      <c r="X3301">
        <v>115</v>
      </c>
      <c r="Y3301">
        <v>492</v>
      </c>
      <c r="Z3301">
        <v>0</v>
      </c>
      <c r="AA3301">
        <v>0</v>
      </c>
      <c r="AB3301">
        <v>44</v>
      </c>
      <c r="AC3301">
        <v>1451</v>
      </c>
      <c r="AD3301">
        <v>0</v>
      </c>
      <c r="AE3301">
        <v>83</v>
      </c>
      <c r="AF3301">
        <v>3803</v>
      </c>
      <c r="AG3301">
        <v>0</v>
      </c>
      <c r="AH3301">
        <v>1195</v>
      </c>
      <c r="AI3301">
        <v>4973</v>
      </c>
      <c r="AJ3301">
        <v>590</v>
      </c>
      <c r="AK3301">
        <v>1511</v>
      </c>
      <c r="AL3301">
        <v>0</v>
      </c>
      <c r="AM3301">
        <v>0</v>
      </c>
      <c r="AN3301">
        <v>200</v>
      </c>
      <c r="AO3301">
        <v>3721</v>
      </c>
      <c r="AP3301">
        <v>0</v>
      </c>
      <c r="AQ3301">
        <v>283</v>
      </c>
      <c r="AR3301">
        <v>12473</v>
      </c>
      <c r="AS3301">
        <v>0</v>
      </c>
      <c r="AT3301">
        <v>1293</v>
      </c>
      <c r="AU3301">
        <v>11394</v>
      </c>
      <c r="AV3301">
        <v>2728</v>
      </c>
      <c r="AW3301">
        <v>12005</v>
      </c>
      <c r="AX3301">
        <v>0</v>
      </c>
      <c r="AY3301">
        <v>0</v>
      </c>
      <c r="AZ3301">
        <v>1100</v>
      </c>
      <c r="BA3301">
        <v>19687</v>
      </c>
      <c r="BB3301">
        <v>0</v>
      </c>
      <c r="BC3301">
        <v>4640</v>
      </c>
      <c r="BD3301">
        <v>52847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157903245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4782082</v>
      </c>
      <c r="DQ3301">
        <v>279487565</v>
      </c>
      <c r="DR3301">
        <v>0</v>
      </c>
      <c r="DS3301">
        <v>0</v>
      </c>
      <c r="DT3301">
        <v>0</v>
      </c>
      <c r="DU3301">
        <v>0</v>
      </c>
      <c r="DV3301">
        <v>0</v>
      </c>
      <c r="DW3301">
        <v>0</v>
      </c>
      <c r="DX3301">
        <v>0</v>
      </c>
      <c r="DY3301">
        <v>0</v>
      </c>
      <c r="DZ3301">
        <v>0</v>
      </c>
      <c r="EA3301">
        <v>0</v>
      </c>
      <c r="EB3301">
        <v>0</v>
      </c>
      <c r="EC3301">
        <v>0</v>
      </c>
      <c r="ED3301">
        <v>0</v>
      </c>
    </row>
    <row r="3302" spans="1:134" x14ac:dyDescent="0.25">
      <c r="A3302">
        <v>106342392</v>
      </c>
      <c r="B3302" t="s">
        <v>1707</v>
      </c>
      <c r="C3302">
        <v>2019</v>
      </c>
      <c r="D3302">
        <v>3</v>
      </c>
      <c r="E3302" s="1">
        <v>43472</v>
      </c>
      <c r="F3302" s="1">
        <v>43738</v>
      </c>
      <c r="G3302" t="s">
        <v>135</v>
      </c>
      <c r="H3302" t="s">
        <v>493</v>
      </c>
      <c r="I3302">
        <v>0</v>
      </c>
      <c r="J3302">
        <v>311</v>
      </c>
      <c r="K3302" t="s">
        <v>188</v>
      </c>
      <c r="L3302" t="s">
        <v>138</v>
      </c>
      <c r="M3302" t="str">
        <f t="shared" si="93"/>
        <v>Rural</v>
      </c>
      <c r="N3302" t="s">
        <v>2569</v>
      </c>
      <c r="O3302" t="s">
        <v>1709</v>
      </c>
      <c r="P3302" t="s">
        <v>498</v>
      </c>
      <c r="Q3302">
        <v>95823</v>
      </c>
      <c r="R3302" t="s">
        <v>1710</v>
      </c>
      <c r="S3302">
        <v>171</v>
      </c>
      <c r="T3302">
        <v>171</v>
      </c>
      <c r="U3302">
        <v>171</v>
      </c>
      <c r="V3302">
        <v>107</v>
      </c>
      <c r="W3302">
        <v>116</v>
      </c>
      <c r="X3302">
        <v>608</v>
      </c>
      <c r="Y3302">
        <v>0</v>
      </c>
      <c r="Z3302">
        <v>0</v>
      </c>
      <c r="AA3302">
        <v>0</v>
      </c>
      <c r="AB3302">
        <v>132</v>
      </c>
      <c r="AC3302">
        <v>339</v>
      </c>
      <c r="AD3302">
        <v>44</v>
      </c>
      <c r="AE3302">
        <v>0</v>
      </c>
      <c r="AF3302">
        <v>1346</v>
      </c>
      <c r="AG3302">
        <v>0</v>
      </c>
      <c r="AH3302">
        <v>1748</v>
      </c>
      <c r="AI3302">
        <v>949</v>
      </c>
      <c r="AJ3302">
        <v>7969</v>
      </c>
      <c r="AK3302">
        <v>0</v>
      </c>
      <c r="AL3302">
        <v>0</v>
      </c>
      <c r="AM3302">
        <v>0</v>
      </c>
      <c r="AN3302">
        <v>1364</v>
      </c>
      <c r="AO3302">
        <v>2262</v>
      </c>
      <c r="AP3302">
        <v>436</v>
      </c>
      <c r="AQ3302">
        <v>0</v>
      </c>
      <c r="AR3302">
        <v>14728</v>
      </c>
      <c r="AS3302">
        <v>0</v>
      </c>
      <c r="AT3302">
        <v>233</v>
      </c>
      <c r="AU3302">
        <v>190</v>
      </c>
      <c r="AV3302">
        <v>0</v>
      </c>
      <c r="AW3302">
        <v>0</v>
      </c>
      <c r="AX3302">
        <v>0</v>
      </c>
      <c r="AY3302">
        <v>0</v>
      </c>
      <c r="AZ3302">
        <v>173</v>
      </c>
      <c r="BA3302">
        <v>1655</v>
      </c>
      <c r="BB3302">
        <v>0</v>
      </c>
      <c r="BC3302">
        <v>0</v>
      </c>
      <c r="BD3302">
        <v>2251</v>
      </c>
      <c r="BE3302">
        <v>2796800</v>
      </c>
      <c r="BF3302">
        <v>1518400</v>
      </c>
      <c r="BG3302">
        <v>12750400</v>
      </c>
      <c r="BH3302">
        <v>0</v>
      </c>
      <c r="BI3302">
        <v>0</v>
      </c>
      <c r="BJ3302">
        <v>0</v>
      </c>
      <c r="BK3302">
        <v>2182400</v>
      </c>
      <c r="BL3302">
        <v>3619557</v>
      </c>
      <c r="BM3302">
        <v>697143</v>
      </c>
      <c r="BN3302">
        <v>0</v>
      </c>
      <c r="BO3302">
        <v>23564700</v>
      </c>
      <c r="BP3302">
        <v>205122</v>
      </c>
      <c r="BQ3302">
        <v>166239</v>
      </c>
      <c r="BR3302">
        <v>0</v>
      </c>
      <c r="BS3302">
        <v>0</v>
      </c>
      <c r="BT3302">
        <v>0</v>
      </c>
      <c r="BU3302">
        <v>0</v>
      </c>
      <c r="BV3302">
        <v>149619</v>
      </c>
      <c r="BW3302">
        <v>1459899</v>
      </c>
      <c r="BX3302">
        <v>0</v>
      </c>
      <c r="BY3302">
        <v>0</v>
      </c>
      <c r="BZ3302">
        <v>1980879</v>
      </c>
      <c r="CA3302">
        <v>72256</v>
      </c>
      <c r="CB3302">
        <v>614220</v>
      </c>
      <c r="CC3302">
        <v>520099</v>
      </c>
      <c r="CD3302">
        <v>5279026</v>
      </c>
      <c r="CE3302">
        <v>0</v>
      </c>
      <c r="CF3302">
        <v>0</v>
      </c>
      <c r="CG3302">
        <v>0</v>
      </c>
      <c r="CH3302">
        <v>0</v>
      </c>
      <c r="CI3302">
        <v>913490</v>
      </c>
      <c r="CJ3302">
        <v>1702618</v>
      </c>
      <c r="CK3302">
        <v>0</v>
      </c>
      <c r="CL3302">
        <v>697143</v>
      </c>
      <c r="CM3302">
        <v>0</v>
      </c>
      <c r="CN3302">
        <v>0</v>
      </c>
      <c r="CO3302">
        <v>0</v>
      </c>
      <c r="CP3302">
        <v>0</v>
      </c>
      <c r="CQ3302">
        <v>9798852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2315446</v>
      </c>
      <c r="CX3302">
        <v>1164540</v>
      </c>
      <c r="CY3302">
        <v>7471374</v>
      </c>
      <c r="CZ3302">
        <v>0</v>
      </c>
      <c r="DA3302">
        <v>0</v>
      </c>
      <c r="DB3302">
        <v>0</v>
      </c>
      <c r="DC3302">
        <v>1418529</v>
      </c>
      <c r="DD3302">
        <v>3376838</v>
      </c>
      <c r="DE3302">
        <v>0</v>
      </c>
      <c r="DF3302">
        <v>0</v>
      </c>
      <c r="DG3302">
        <v>15746727</v>
      </c>
      <c r="DH3302">
        <v>3171</v>
      </c>
      <c r="DI3302">
        <v>10571519</v>
      </c>
      <c r="DJ3302">
        <v>1217847</v>
      </c>
      <c r="DK3302">
        <v>-18414</v>
      </c>
      <c r="DL3302">
        <v>0</v>
      </c>
      <c r="DM3302">
        <v>0</v>
      </c>
      <c r="DN3302">
        <v>0</v>
      </c>
      <c r="DO3302">
        <v>0</v>
      </c>
      <c r="DP3302">
        <v>17682</v>
      </c>
      <c r="DQ3302">
        <v>27627051</v>
      </c>
      <c r="DR3302">
        <v>0</v>
      </c>
      <c r="DS3302">
        <v>0</v>
      </c>
      <c r="DT3302">
        <v>0</v>
      </c>
      <c r="DU3302">
        <v>0</v>
      </c>
      <c r="DV3302">
        <v>0</v>
      </c>
      <c r="DW3302">
        <v>0</v>
      </c>
      <c r="DX3302">
        <v>0</v>
      </c>
      <c r="DY3302">
        <v>0</v>
      </c>
      <c r="DZ3302">
        <v>0</v>
      </c>
      <c r="EA3302">
        <v>0</v>
      </c>
      <c r="EB3302">
        <v>0</v>
      </c>
      <c r="EC3302">
        <v>0</v>
      </c>
      <c r="ED3302">
        <v>0</v>
      </c>
    </row>
    <row r="3303" spans="1:134" x14ac:dyDescent="0.25">
      <c r="A3303">
        <v>106342392</v>
      </c>
      <c r="B3303" t="s">
        <v>1707</v>
      </c>
      <c r="C3303">
        <v>2019</v>
      </c>
      <c r="D3303">
        <v>2</v>
      </c>
      <c r="E3303" s="1">
        <v>43469</v>
      </c>
      <c r="F3303" s="1">
        <v>43646</v>
      </c>
      <c r="G3303" t="s">
        <v>135</v>
      </c>
      <c r="H3303" t="s">
        <v>493</v>
      </c>
      <c r="I3303">
        <v>0</v>
      </c>
      <c r="J3303">
        <v>311</v>
      </c>
      <c r="K3303" t="s">
        <v>188</v>
      </c>
      <c r="L3303" t="s">
        <v>138</v>
      </c>
      <c r="M3303" t="str">
        <f t="shared" si="93"/>
        <v>Rural</v>
      </c>
      <c r="N3303" t="s">
        <v>2569</v>
      </c>
      <c r="O3303" t="s">
        <v>1709</v>
      </c>
      <c r="P3303" t="s">
        <v>498</v>
      </c>
      <c r="Q3303">
        <v>95823</v>
      </c>
      <c r="R3303" t="s">
        <v>1710</v>
      </c>
      <c r="S3303">
        <v>171</v>
      </c>
      <c r="T3303">
        <v>171</v>
      </c>
      <c r="U3303">
        <v>171</v>
      </c>
      <c r="V3303">
        <v>120</v>
      </c>
      <c r="W3303">
        <v>108</v>
      </c>
      <c r="X3303">
        <v>579</v>
      </c>
      <c r="Y3303">
        <v>0</v>
      </c>
      <c r="Z3303">
        <v>0</v>
      </c>
      <c r="AA3303">
        <v>0</v>
      </c>
      <c r="AB3303">
        <v>120</v>
      </c>
      <c r="AC3303">
        <v>315</v>
      </c>
      <c r="AD3303">
        <v>28</v>
      </c>
      <c r="AE3303">
        <v>4</v>
      </c>
      <c r="AF3303">
        <v>1274</v>
      </c>
      <c r="AG3303">
        <v>0</v>
      </c>
      <c r="AH3303">
        <v>1969</v>
      </c>
      <c r="AI3303">
        <v>885</v>
      </c>
      <c r="AJ3303">
        <v>7587</v>
      </c>
      <c r="AK3303">
        <v>0</v>
      </c>
      <c r="AL3303">
        <v>0</v>
      </c>
      <c r="AM3303">
        <v>0</v>
      </c>
      <c r="AN3303">
        <v>1236</v>
      </c>
      <c r="AO3303">
        <v>2321</v>
      </c>
      <c r="AP3303">
        <v>278</v>
      </c>
      <c r="AQ3303">
        <v>46</v>
      </c>
      <c r="AR3303">
        <v>14322</v>
      </c>
      <c r="AS3303">
        <v>0</v>
      </c>
      <c r="AT3303">
        <v>139</v>
      </c>
      <c r="AU3303">
        <v>114</v>
      </c>
      <c r="AV3303">
        <v>0</v>
      </c>
      <c r="AW3303">
        <v>0</v>
      </c>
      <c r="AX3303">
        <v>0</v>
      </c>
      <c r="AY3303">
        <v>0</v>
      </c>
      <c r="AZ3303">
        <v>164</v>
      </c>
      <c r="BA3303">
        <v>1927</v>
      </c>
      <c r="BB3303">
        <v>0</v>
      </c>
      <c r="BC3303">
        <v>0</v>
      </c>
      <c r="BD3303">
        <v>2344</v>
      </c>
      <c r="BE3303">
        <v>3150400</v>
      </c>
      <c r="BF3303">
        <v>1416000</v>
      </c>
      <c r="BG3303">
        <v>12139200</v>
      </c>
      <c r="BH3303">
        <v>0</v>
      </c>
      <c r="BI3303">
        <v>0</v>
      </c>
      <c r="BJ3303">
        <v>0</v>
      </c>
      <c r="BK3303">
        <v>1977600</v>
      </c>
      <c r="BL3303">
        <v>3713207</v>
      </c>
      <c r="BM3303">
        <v>444293</v>
      </c>
      <c r="BN3303">
        <v>73600</v>
      </c>
      <c r="BO3303">
        <v>22914300</v>
      </c>
      <c r="BP3303">
        <v>122025</v>
      </c>
      <c r="BQ3303">
        <v>101102</v>
      </c>
      <c r="BR3303">
        <v>0</v>
      </c>
      <c r="BS3303">
        <v>0</v>
      </c>
      <c r="BT3303">
        <v>0</v>
      </c>
      <c r="BU3303">
        <v>0</v>
      </c>
      <c r="BV3303">
        <v>142574</v>
      </c>
      <c r="BW3303">
        <v>1676540</v>
      </c>
      <c r="BX3303">
        <v>0</v>
      </c>
      <c r="BY3303">
        <v>0</v>
      </c>
      <c r="BZ3303">
        <v>2042241</v>
      </c>
      <c r="CA3303">
        <v>547456</v>
      </c>
      <c r="CB3303">
        <v>923342</v>
      </c>
      <c r="CC3303">
        <v>417577</v>
      </c>
      <c r="CD3303">
        <v>5063572</v>
      </c>
      <c r="CE3303">
        <v>0</v>
      </c>
      <c r="CF3303">
        <v>0</v>
      </c>
      <c r="CG3303">
        <v>0</v>
      </c>
      <c r="CH3303">
        <v>0</v>
      </c>
      <c r="CI3303">
        <v>788020</v>
      </c>
      <c r="CJ3303">
        <v>1922508</v>
      </c>
      <c r="CK3303">
        <v>0</v>
      </c>
      <c r="CL3303">
        <v>444293</v>
      </c>
      <c r="CM3303">
        <v>0</v>
      </c>
      <c r="CN3303">
        <v>0</v>
      </c>
      <c r="CO3303">
        <v>0</v>
      </c>
      <c r="CP3303">
        <v>16006</v>
      </c>
      <c r="CQ3303">
        <v>10122774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1801627</v>
      </c>
      <c r="CX3303">
        <v>1099525</v>
      </c>
      <c r="CY3303">
        <v>7075628</v>
      </c>
      <c r="CZ3303">
        <v>0</v>
      </c>
      <c r="DA3303">
        <v>0</v>
      </c>
      <c r="DB3303">
        <v>0</v>
      </c>
      <c r="DC3303">
        <v>1332154</v>
      </c>
      <c r="DD3303">
        <v>3451233</v>
      </c>
      <c r="DE3303">
        <v>0</v>
      </c>
      <c r="DF3303">
        <v>73600</v>
      </c>
      <c r="DG3303">
        <v>14833767</v>
      </c>
      <c r="DH3303">
        <v>3242</v>
      </c>
      <c r="DI3303">
        <v>9858493</v>
      </c>
      <c r="DJ3303">
        <v>1286732</v>
      </c>
      <c r="DK3303">
        <v>6340</v>
      </c>
      <c r="DL3303">
        <v>0</v>
      </c>
      <c r="DM3303">
        <v>0</v>
      </c>
      <c r="DN3303">
        <v>0</v>
      </c>
      <c r="DO3303">
        <v>0</v>
      </c>
      <c r="DP3303">
        <v>76306</v>
      </c>
      <c r="DQ3303">
        <v>28114510</v>
      </c>
      <c r="DR3303">
        <v>0</v>
      </c>
      <c r="DS3303">
        <v>0</v>
      </c>
      <c r="DT3303">
        <v>0</v>
      </c>
      <c r="DU3303">
        <v>0</v>
      </c>
      <c r="DV3303">
        <v>0</v>
      </c>
      <c r="DW3303">
        <v>0</v>
      </c>
      <c r="DX3303">
        <v>0</v>
      </c>
      <c r="DY3303">
        <v>0</v>
      </c>
      <c r="DZ3303">
        <v>0</v>
      </c>
      <c r="EA3303">
        <v>0</v>
      </c>
      <c r="EB3303">
        <v>0</v>
      </c>
      <c r="EC3303">
        <v>0</v>
      </c>
      <c r="ED3303">
        <v>0</v>
      </c>
    </row>
    <row r="3304" spans="1:134" x14ac:dyDescent="0.25">
      <c r="A3304">
        <v>106342392</v>
      </c>
      <c r="B3304" t="s">
        <v>1707</v>
      </c>
      <c r="C3304">
        <v>2017</v>
      </c>
      <c r="D3304">
        <v>2</v>
      </c>
      <c r="E3304" s="1">
        <v>42739</v>
      </c>
      <c r="F3304" s="1">
        <v>42916</v>
      </c>
      <c r="G3304" t="s">
        <v>135</v>
      </c>
      <c r="H3304" t="s">
        <v>493</v>
      </c>
      <c r="I3304">
        <v>2</v>
      </c>
      <c r="J3304">
        <v>311</v>
      </c>
      <c r="K3304" t="s">
        <v>188</v>
      </c>
      <c r="L3304" t="s">
        <v>138</v>
      </c>
      <c r="M3304" t="str">
        <f t="shared" si="93"/>
        <v>Rural</v>
      </c>
      <c r="N3304" t="s">
        <v>1708</v>
      </c>
      <c r="O3304" t="s">
        <v>1709</v>
      </c>
      <c r="P3304" t="s">
        <v>498</v>
      </c>
      <c r="Q3304">
        <v>95823</v>
      </c>
      <c r="R3304" t="s">
        <v>1710</v>
      </c>
      <c r="S3304">
        <v>171</v>
      </c>
      <c r="T3304">
        <v>171</v>
      </c>
      <c r="U3304">
        <v>171</v>
      </c>
      <c r="V3304">
        <v>234</v>
      </c>
      <c r="W3304">
        <v>17</v>
      </c>
      <c r="X3304">
        <v>507</v>
      </c>
      <c r="Y3304">
        <v>0</v>
      </c>
      <c r="Z3304">
        <v>0</v>
      </c>
      <c r="AA3304">
        <v>0</v>
      </c>
      <c r="AB3304">
        <v>149</v>
      </c>
      <c r="AC3304">
        <v>380</v>
      </c>
      <c r="AD3304">
        <v>2</v>
      </c>
      <c r="AE3304">
        <v>0</v>
      </c>
      <c r="AF3304">
        <v>1289</v>
      </c>
      <c r="AG3304">
        <v>0</v>
      </c>
      <c r="AH3304">
        <v>2196</v>
      </c>
      <c r="AI3304">
        <v>153</v>
      </c>
      <c r="AJ3304">
        <v>4915</v>
      </c>
      <c r="AK3304">
        <v>0</v>
      </c>
      <c r="AL3304">
        <v>0</v>
      </c>
      <c r="AM3304">
        <v>0</v>
      </c>
      <c r="AN3304">
        <v>1417</v>
      </c>
      <c r="AO3304">
        <v>3561</v>
      </c>
      <c r="AP3304">
        <v>21</v>
      </c>
      <c r="AQ3304">
        <v>0</v>
      </c>
      <c r="AR3304">
        <v>12263</v>
      </c>
      <c r="AS3304">
        <v>0</v>
      </c>
      <c r="AT3304">
        <v>230</v>
      </c>
      <c r="AU3304">
        <v>15</v>
      </c>
      <c r="AV3304">
        <v>0</v>
      </c>
      <c r="AW3304">
        <v>0</v>
      </c>
      <c r="AX3304">
        <v>0</v>
      </c>
      <c r="AY3304">
        <v>0</v>
      </c>
      <c r="AZ3304">
        <v>228</v>
      </c>
      <c r="BA3304">
        <v>1272</v>
      </c>
      <c r="BB3304">
        <v>0</v>
      </c>
      <c r="BC3304">
        <v>0</v>
      </c>
      <c r="BD3304">
        <v>1745</v>
      </c>
      <c r="BE3304">
        <v>3513600</v>
      </c>
      <c r="BF3304">
        <v>244800</v>
      </c>
      <c r="BG3304">
        <v>7864000</v>
      </c>
      <c r="BH3304">
        <v>0</v>
      </c>
      <c r="BI3304">
        <v>0</v>
      </c>
      <c r="BJ3304">
        <v>0</v>
      </c>
      <c r="BK3304">
        <v>2267200</v>
      </c>
      <c r="BL3304">
        <v>5700360</v>
      </c>
      <c r="BM3304">
        <v>33600</v>
      </c>
      <c r="BN3304">
        <v>0</v>
      </c>
      <c r="BO3304">
        <v>19623560</v>
      </c>
      <c r="BP3304">
        <v>184706</v>
      </c>
      <c r="BQ3304">
        <v>12760</v>
      </c>
      <c r="BR3304">
        <v>0</v>
      </c>
      <c r="BS3304">
        <v>0</v>
      </c>
      <c r="BT3304">
        <v>0</v>
      </c>
      <c r="BU3304">
        <v>0</v>
      </c>
      <c r="BV3304">
        <v>178730</v>
      </c>
      <c r="BW3304">
        <v>1003484</v>
      </c>
      <c r="BX3304">
        <v>0</v>
      </c>
      <c r="BY3304">
        <v>0</v>
      </c>
      <c r="BZ3304">
        <v>1379680</v>
      </c>
      <c r="CA3304">
        <v>311413</v>
      </c>
      <c r="CB3304">
        <v>972793</v>
      </c>
      <c r="CC3304">
        <v>40239</v>
      </c>
      <c r="CD3304">
        <v>3451958</v>
      </c>
      <c r="CE3304">
        <v>0</v>
      </c>
      <c r="CF3304">
        <v>0</v>
      </c>
      <c r="CG3304">
        <v>0</v>
      </c>
      <c r="CH3304">
        <v>0</v>
      </c>
      <c r="CI3304">
        <v>939528</v>
      </c>
      <c r="CJ3304">
        <v>2307664</v>
      </c>
      <c r="CK3304">
        <v>0</v>
      </c>
      <c r="CL3304">
        <v>33600</v>
      </c>
      <c r="CM3304">
        <v>0</v>
      </c>
      <c r="CN3304">
        <v>0</v>
      </c>
      <c r="CO3304">
        <v>0</v>
      </c>
      <c r="CP3304">
        <v>409916</v>
      </c>
      <c r="CQ3304">
        <v>8467111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2414100</v>
      </c>
      <c r="CX3304">
        <v>217321</v>
      </c>
      <c r="CY3304">
        <v>4412042</v>
      </c>
      <c r="CZ3304">
        <v>0</v>
      </c>
      <c r="DA3304">
        <v>0</v>
      </c>
      <c r="DB3304">
        <v>0</v>
      </c>
      <c r="DC3304">
        <v>1506402</v>
      </c>
      <c r="DD3304">
        <v>3986264</v>
      </c>
      <c r="DE3304">
        <v>0</v>
      </c>
      <c r="DF3304">
        <v>0</v>
      </c>
      <c r="DG3304">
        <v>12536129</v>
      </c>
      <c r="DH3304">
        <v>3059</v>
      </c>
      <c r="DI3304">
        <v>8487710</v>
      </c>
      <c r="DJ3304">
        <v>970236</v>
      </c>
      <c r="DK3304">
        <v>13406</v>
      </c>
      <c r="DL3304">
        <v>0</v>
      </c>
      <c r="DM3304">
        <v>0</v>
      </c>
      <c r="DN3304">
        <v>0</v>
      </c>
      <c r="DO3304">
        <v>0</v>
      </c>
      <c r="DP3304">
        <v>138357</v>
      </c>
      <c r="DQ3304">
        <v>32138802</v>
      </c>
      <c r="DR3304">
        <v>0</v>
      </c>
      <c r="DS3304">
        <v>0</v>
      </c>
      <c r="DT3304">
        <v>0</v>
      </c>
      <c r="DU3304">
        <v>0</v>
      </c>
      <c r="DV3304">
        <v>0</v>
      </c>
      <c r="DW3304">
        <v>0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0</v>
      </c>
      <c r="ED3304">
        <v>0</v>
      </c>
    </row>
    <row r="3305" spans="1:134" x14ac:dyDescent="0.25">
      <c r="A3305">
        <v>106342392</v>
      </c>
      <c r="B3305" t="s">
        <v>1707</v>
      </c>
      <c r="C3305">
        <v>2018</v>
      </c>
      <c r="D3305">
        <v>3</v>
      </c>
      <c r="E3305" s="1">
        <v>43107</v>
      </c>
      <c r="F3305" s="1">
        <v>43373</v>
      </c>
      <c r="G3305" t="s">
        <v>135</v>
      </c>
      <c r="H3305" t="s">
        <v>493</v>
      </c>
      <c r="I3305">
        <v>0</v>
      </c>
      <c r="J3305">
        <v>311</v>
      </c>
      <c r="K3305" t="s">
        <v>188</v>
      </c>
      <c r="L3305" t="s">
        <v>138</v>
      </c>
      <c r="M3305" t="str">
        <f t="shared" si="93"/>
        <v>Rural</v>
      </c>
      <c r="N3305" t="s">
        <v>2569</v>
      </c>
      <c r="O3305" t="s">
        <v>1709</v>
      </c>
      <c r="P3305" t="s">
        <v>498</v>
      </c>
      <c r="Q3305">
        <v>95823</v>
      </c>
      <c r="R3305" t="s">
        <v>1710</v>
      </c>
      <c r="S3305">
        <v>171</v>
      </c>
      <c r="T3305">
        <v>171</v>
      </c>
      <c r="U3305">
        <v>171</v>
      </c>
      <c r="V3305">
        <v>233</v>
      </c>
      <c r="W3305">
        <v>123</v>
      </c>
      <c r="X3305">
        <v>636</v>
      </c>
      <c r="Y3305">
        <v>0</v>
      </c>
      <c r="Z3305">
        <v>0</v>
      </c>
      <c r="AA3305">
        <v>0</v>
      </c>
      <c r="AB3305">
        <v>139</v>
      </c>
      <c r="AC3305">
        <v>133</v>
      </c>
      <c r="AD3305">
        <v>29</v>
      </c>
      <c r="AE3305">
        <v>10</v>
      </c>
      <c r="AF3305">
        <v>1303</v>
      </c>
      <c r="AG3305">
        <v>0</v>
      </c>
      <c r="AH3305">
        <v>2281</v>
      </c>
      <c r="AI3305">
        <v>1083</v>
      </c>
      <c r="AJ3305">
        <v>6485</v>
      </c>
      <c r="AK3305">
        <v>0</v>
      </c>
      <c r="AL3305">
        <v>0</v>
      </c>
      <c r="AM3305">
        <v>0</v>
      </c>
      <c r="AN3305">
        <v>1319</v>
      </c>
      <c r="AO3305">
        <v>2472</v>
      </c>
      <c r="AP3305">
        <v>300</v>
      </c>
      <c r="AQ3305">
        <v>100</v>
      </c>
      <c r="AR3305">
        <v>14040</v>
      </c>
      <c r="AS3305">
        <v>0</v>
      </c>
      <c r="AT3305">
        <v>359</v>
      </c>
      <c r="AU3305">
        <v>213</v>
      </c>
      <c r="AV3305">
        <v>0</v>
      </c>
      <c r="AW3305">
        <v>0</v>
      </c>
      <c r="AX3305">
        <v>0</v>
      </c>
      <c r="AY3305">
        <v>0</v>
      </c>
      <c r="AZ3305">
        <v>154</v>
      </c>
      <c r="BA3305">
        <v>1556</v>
      </c>
      <c r="BB3305">
        <v>3</v>
      </c>
      <c r="BC3305">
        <v>0</v>
      </c>
      <c r="BD3305">
        <v>2285</v>
      </c>
      <c r="BE3305">
        <v>3649600</v>
      </c>
      <c r="BF3305">
        <v>1732800</v>
      </c>
      <c r="BG3305">
        <v>10376000</v>
      </c>
      <c r="BH3305">
        <v>0</v>
      </c>
      <c r="BI3305">
        <v>0</v>
      </c>
      <c r="BJ3305">
        <v>0</v>
      </c>
      <c r="BK3305">
        <v>2110400</v>
      </c>
      <c r="BL3305">
        <v>3956731</v>
      </c>
      <c r="BM3305">
        <v>480569</v>
      </c>
      <c r="BN3305">
        <v>160000</v>
      </c>
      <c r="BO3305">
        <v>22466100</v>
      </c>
      <c r="BP3305">
        <v>282875</v>
      </c>
      <c r="BQ3305">
        <v>174596</v>
      </c>
      <c r="BR3305">
        <v>0</v>
      </c>
      <c r="BS3305">
        <v>0</v>
      </c>
      <c r="BT3305">
        <v>0</v>
      </c>
      <c r="BU3305">
        <v>0</v>
      </c>
      <c r="BV3305">
        <v>129120</v>
      </c>
      <c r="BW3305">
        <v>1265156</v>
      </c>
      <c r="BX3305">
        <v>2558</v>
      </c>
      <c r="BY3305">
        <v>0</v>
      </c>
      <c r="BZ3305">
        <v>1854305</v>
      </c>
      <c r="CA3305">
        <v>177284</v>
      </c>
      <c r="CB3305">
        <v>1029723</v>
      </c>
      <c r="CC3305">
        <v>711717</v>
      </c>
      <c r="CD3305">
        <v>4219240</v>
      </c>
      <c r="CE3305">
        <v>0</v>
      </c>
      <c r="CF3305">
        <v>0</v>
      </c>
      <c r="CG3305">
        <v>0</v>
      </c>
      <c r="CH3305">
        <v>0</v>
      </c>
      <c r="CI3305">
        <v>895585</v>
      </c>
      <c r="CJ3305">
        <v>2203666</v>
      </c>
      <c r="CK3305">
        <v>0</v>
      </c>
      <c r="CL3305">
        <v>483127</v>
      </c>
      <c r="CM3305">
        <v>0</v>
      </c>
      <c r="CN3305">
        <v>0</v>
      </c>
      <c r="CO3305">
        <v>0</v>
      </c>
      <c r="CP3305">
        <v>17279</v>
      </c>
      <c r="CQ3305">
        <v>9737621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2725468</v>
      </c>
      <c r="CX3305">
        <v>1195679</v>
      </c>
      <c r="CY3305">
        <v>6156760</v>
      </c>
      <c r="CZ3305">
        <v>0</v>
      </c>
      <c r="DA3305">
        <v>0</v>
      </c>
      <c r="DB3305">
        <v>0</v>
      </c>
      <c r="DC3305">
        <v>1343935</v>
      </c>
      <c r="DD3305">
        <v>3000942</v>
      </c>
      <c r="DE3305">
        <v>0</v>
      </c>
      <c r="DF3305">
        <v>160000</v>
      </c>
      <c r="DG3305">
        <v>14582784</v>
      </c>
      <c r="DH3305">
        <v>2781</v>
      </c>
      <c r="DI3305">
        <v>9783425</v>
      </c>
      <c r="DJ3305">
        <v>1202796</v>
      </c>
      <c r="DK3305">
        <v>40591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29304413</v>
      </c>
      <c r="DR3305">
        <v>0</v>
      </c>
      <c r="DS3305">
        <v>0</v>
      </c>
      <c r="DT3305">
        <v>0</v>
      </c>
      <c r="DU3305">
        <v>0</v>
      </c>
      <c r="DV3305">
        <v>0</v>
      </c>
      <c r="DW3305">
        <v>0</v>
      </c>
      <c r="DX3305">
        <v>0</v>
      </c>
      <c r="DY3305">
        <v>0</v>
      </c>
      <c r="DZ3305">
        <v>0</v>
      </c>
      <c r="EA3305">
        <v>0</v>
      </c>
      <c r="EB3305">
        <v>0</v>
      </c>
      <c r="EC3305">
        <v>0</v>
      </c>
      <c r="ED3305">
        <v>0</v>
      </c>
    </row>
    <row r="3306" spans="1:134" x14ac:dyDescent="0.25">
      <c r="A3306">
        <v>106342392</v>
      </c>
      <c r="B3306" t="s">
        <v>1707</v>
      </c>
      <c r="C3306">
        <v>2016</v>
      </c>
      <c r="D3306">
        <v>4</v>
      </c>
      <c r="E3306" s="1">
        <v>42379</v>
      </c>
      <c r="F3306" s="1">
        <v>42735</v>
      </c>
      <c r="G3306" t="s">
        <v>135</v>
      </c>
      <c r="H3306" t="s">
        <v>493</v>
      </c>
      <c r="I3306">
        <v>2</v>
      </c>
      <c r="J3306">
        <v>311</v>
      </c>
      <c r="K3306" t="s">
        <v>188</v>
      </c>
      <c r="L3306" t="s">
        <v>138</v>
      </c>
      <c r="M3306" t="str">
        <f t="shared" si="93"/>
        <v>Rural</v>
      </c>
      <c r="N3306" t="s">
        <v>1708</v>
      </c>
      <c r="O3306" t="s">
        <v>1709</v>
      </c>
      <c r="P3306" t="s">
        <v>498</v>
      </c>
      <c r="Q3306">
        <v>95823</v>
      </c>
      <c r="R3306" t="s">
        <v>1710</v>
      </c>
      <c r="S3306">
        <v>171</v>
      </c>
      <c r="T3306">
        <v>171</v>
      </c>
      <c r="U3306">
        <v>171</v>
      </c>
      <c r="V3306">
        <v>185</v>
      </c>
      <c r="W3306">
        <v>16</v>
      </c>
      <c r="X3306">
        <v>503</v>
      </c>
      <c r="Y3306">
        <v>0</v>
      </c>
      <c r="Z3306">
        <v>0</v>
      </c>
      <c r="AA3306">
        <v>0</v>
      </c>
      <c r="AB3306">
        <v>162</v>
      </c>
      <c r="AC3306">
        <v>345</v>
      </c>
      <c r="AD3306">
        <v>7</v>
      </c>
      <c r="AE3306">
        <v>0</v>
      </c>
      <c r="AF3306">
        <v>1218</v>
      </c>
      <c r="AG3306">
        <v>0</v>
      </c>
      <c r="AH3306">
        <v>1852</v>
      </c>
      <c r="AI3306">
        <v>167</v>
      </c>
      <c r="AJ3306">
        <v>4979</v>
      </c>
      <c r="AK3306">
        <v>0</v>
      </c>
      <c r="AL3306">
        <v>0</v>
      </c>
      <c r="AM3306">
        <v>0</v>
      </c>
      <c r="AN3306">
        <v>1591</v>
      </c>
      <c r="AO3306">
        <v>3155</v>
      </c>
      <c r="AP3306">
        <v>58</v>
      </c>
      <c r="AQ3306">
        <v>0</v>
      </c>
      <c r="AR3306">
        <v>11802</v>
      </c>
      <c r="AS3306">
        <v>0</v>
      </c>
      <c r="AT3306">
        <v>98</v>
      </c>
      <c r="AU3306">
        <v>18</v>
      </c>
      <c r="AV3306">
        <v>0</v>
      </c>
      <c r="AW3306">
        <v>0</v>
      </c>
      <c r="AX3306">
        <v>0</v>
      </c>
      <c r="AY3306">
        <v>0</v>
      </c>
      <c r="AZ3306">
        <v>123</v>
      </c>
      <c r="BA3306">
        <v>1390</v>
      </c>
      <c r="BB3306">
        <v>0</v>
      </c>
      <c r="BC3306">
        <v>0</v>
      </c>
      <c r="BD3306">
        <v>1629</v>
      </c>
      <c r="BE3306">
        <v>2778000</v>
      </c>
      <c r="BF3306">
        <v>250500</v>
      </c>
      <c r="BG3306">
        <v>7468500</v>
      </c>
      <c r="BH3306">
        <v>0</v>
      </c>
      <c r="BI3306">
        <v>0</v>
      </c>
      <c r="BJ3306">
        <v>0</v>
      </c>
      <c r="BK3306">
        <v>2386500</v>
      </c>
      <c r="BL3306">
        <v>4737120</v>
      </c>
      <c r="BM3306">
        <v>87000</v>
      </c>
      <c r="BN3306">
        <v>0</v>
      </c>
      <c r="BO3306">
        <v>17707620</v>
      </c>
      <c r="BP3306">
        <v>77200</v>
      </c>
      <c r="BQ3306">
        <v>13600</v>
      </c>
      <c r="BR3306">
        <v>0</v>
      </c>
      <c r="BS3306">
        <v>0</v>
      </c>
      <c r="BT3306">
        <v>0</v>
      </c>
      <c r="BU3306">
        <v>0</v>
      </c>
      <c r="BV3306">
        <v>95900</v>
      </c>
      <c r="BW3306">
        <v>1090000</v>
      </c>
      <c r="BX3306">
        <v>0</v>
      </c>
      <c r="BY3306">
        <v>0</v>
      </c>
      <c r="BZ3306">
        <v>1276700</v>
      </c>
      <c r="CA3306">
        <v>410111</v>
      </c>
      <c r="CB3306">
        <v>651644</v>
      </c>
      <c r="CC3306">
        <v>67450</v>
      </c>
      <c r="CD3306">
        <v>2860172</v>
      </c>
      <c r="CE3306">
        <v>0</v>
      </c>
      <c r="CF3306">
        <v>0</v>
      </c>
      <c r="CG3306">
        <v>0</v>
      </c>
      <c r="CH3306">
        <v>0</v>
      </c>
      <c r="CI3306">
        <v>802245</v>
      </c>
      <c r="CJ3306">
        <v>1747579</v>
      </c>
      <c r="CK3306">
        <v>0</v>
      </c>
      <c r="CL3306">
        <v>87000</v>
      </c>
      <c r="CM3306">
        <v>0</v>
      </c>
      <c r="CN3306">
        <v>0</v>
      </c>
      <c r="CO3306">
        <v>0</v>
      </c>
      <c r="CP3306">
        <v>380962</v>
      </c>
      <c r="CQ3306">
        <v>7007163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1793445</v>
      </c>
      <c r="CX3306">
        <v>196650</v>
      </c>
      <c r="CY3306">
        <v>4608328</v>
      </c>
      <c r="CZ3306">
        <v>0</v>
      </c>
      <c r="DA3306">
        <v>0</v>
      </c>
      <c r="DB3306">
        <v>0</v>
      </c>
      <c r="DC3306">
        <v>1680155</v>
      </c>
      <c r="DD3306">
        <v>3698579</v>
      </c>
      <c r="DE3306">
        <v>0</v>
      </c>
      <c r="DF3306">
        <v>0</v>
      </c>
      <c r="DG3306">
        <v>11977157</v>
      </c>
      <c r="DH3306">
        <v>5624</v>
      </c>
      <c r="DI3306">
        <v>8040821</v>
      </c>
      <c r="DJ3306">
        <v>1004339</v>
      </c>
      <c r="DK3306">
        <v>66532</v>
      </c>
      <c r="DL3306">
        <v>0</v>
      </c>
      <c r="DM3306">
        <v>0</v>
      </c>
      <c r="DN3306">
        <v>0</v>
      </c>
      <c r="DO3306">
        <v>0</v>
      </c>
      <c r="DP3306">
        <v>112356</v>
      </c>
      <c r="DQ3306">
        <v>32962081</v>
      </c>
      <c r="DR3306">
        <v>0</v>
      </c>
      <c r="DS3306">
        <v>0</v>
      </c>
      <c r="DT3306">
        <v>0</v>
      </c>
      <c r="DU3306">
        <v>0</v>
      </c>
      <c r="DV3306">
        <v>0</v>
      </c>
      <c r="DW3306">
        <v>0</v>
      </c>
      <c r="DX3306">
        <v>0</v>
      </c>
      <c r="DY3306">
        <v>0</v>
      </c>
      <c r="DZ3306">
        <v>0</v>
      </c>
      <c r="EA3306">
        <v>0</v>
      </c>
      <c r="EB3306">
        <v>0</v>
      </c>
      <c r="EC3306">
        <v>0</v>
      </c>
      <c r="ED3306">
        <v>0</v>
      </c>
    </row>
    <row r="3307" spans="1:134" x14ac:dyDescent="0.25">
      <c r="A3307">
        <v>106342392</v>
      </c>
      <c r="B3307" t="s">
        <v>1707</v>
      </c>
      <c r="C3307">
        <v>2018</v>
      </c>
      <c r="D3307">
        <v>2</v>
      </c>
      <c r="E3307" s="1">
        <v>43104</v>
      </c>
      <c r="F3307" s="1">
        <v>43281</v>
      </c>
      <c r="G3307" t="s">
        <v>135</v>
      </c>
      <c r="H3307" t="s">
        <v>493</v>
      </c>
      <c r="I3307">
        <v>0</v>
      </c>
      <c r="J3307">
        <v>311</v>
      </c>
      <c r="K3307" t="s">
        <v>188</v>
      </c>
      <c r="L3307" t="s">
        <v>138</v>
      </c>
      <c r="M3307" t="str">
        <f t="shared" si="93"/>
        <v>Rural</v>
      </c>
      <c r="N3307" t="s">
        <v>2569</v>
      </c>
      <c r="O3307" t="s">
        <v>1709</v>
      </c>
      <c r="P3307" t="s">
        <v>498</v>
      </c>
      <c r="Q3307">
        <v>95823</v>
      </c>
      <c r="R3307" t="s">
        <v>1710</v>
      </c>
      <c r="S3307">
        <v>171</v>
      </c>
      <c r="T3307">
        <v>171</v>
      </c>
      <c r="U3307">
        <v>171</v>
      </c>
      <c r="V3307">
        <v>238</v>
      </c>
      <c r="W3307">
        <v>113</v>
      </c>
      <c r="X3307">
        <v>538</v>
      </c>
      <c r="Y3307">
        <v>0</v>
      </c>
      <c r="Z3307">
        <v>0</v>
      </c>
      <c r="AA3307">
        <v>0</v>
      </c>
      <c r="AB3307">
        <v>169</v>
      </c>
      <c r="AC3307">
        <v>311</v>
      </c>
      <c r="AD3307">
        <v>13</v>
      </c>
      <c r="AE3307">
        <v>4</v>
      </c>
      <c r="AF3307">
        <v>1386</v>
      </c>
      <c r="AG3307">
        <v>0</v>
      </c>
      <c r="AH3307">
        <v>2328</v>
      </c>
      <c r="AI3307">
        <v>997</v>
      </c>
      <c r="AJ3307">
        <v>5491</v>
      </c>
      <c r="AK3307">
        <v>0</v>
      </c>
      <c r="AL3307">
        <v>0</v>
      </c>
      <c r="AM3307">
        <v>0</v>
      </c>
      <c r="AN3307">
        <v>1605</v>
      </c>
      <c r="AO3307">
        <v>2891</v>
      </c>
      <c r="AP3307">
        <v>130</v>
      </c>
      <c r="AQ3307">
        <v>43</v>
      </c>
      <c r="AR3307">
        <v>13485</v>
      </c>
      <c r="AS3307">
        <v>0</v>
      </c>
      <c r="AT3307">
        <v>225</v>
      </c>
      <c r="AU3307">
        <v>243</v>
      </c>
      <c r="AV3307">
        <v>0</v>
      </c>
      <c r="AW3307">
        <v>0</v>
      </c>
      <c r="AX3307">
        <v>0</v>
      </c>
      <c r="AY3307">
        <v>0</v>
      </c>
      <c r="AZ3307">
        <v>194</v>
      </c>
      <c r="BA3307">
        <v>1618</v>
      </c>
      <c r="BB3307">
        <v>0</v>
      </c>
      <c r="BC3307">
        <v>1</v>
      </c>
      <c r="BD3307">
        <v>2281</v>
      </c>
      <c r="BE3307">
        <v>3724800</v>
      </c>
      <c r="BF3307">
        <v>1595200</v>
      </c>
      <c r="BG3307">
        <v>8785600</v>
      </c>
      <c r="BH3307">
        <v>0</v>
      </c>
      <c r="BI3307">
        <v>0</v>
      </c>
      <c r="BJ3307">
        <v>0</v>
      </c>
      <c r="BK3307">
        <v>2568000</v>
      </c>
      <c r="BL3307">
        <v>4624013</v>
      </c>
      <c r="BM3307">
        <v>208487</v>
      </c>
      <c r="BN3307">
        <v>68800</v>
      </c>
      <c r="BO3307">
        <v>21574900</v>
      </c>
      <c r="BP3307">
        <v>192310</v>
      </c>
      <c r="BQ3307">
        <v>207814</v>
      </c>
      <c r="BR3307">
        <v>0</v>
      </c>
      <c r="BS3307">
        <v>0</v>
      </c>
      <c r="BT3307">
        <v>0</v>
      </c>
      <c r="BU3307">
        <v>0</v>
      </c>
      <c r="BV3307">
        <v>166120</v>
      </c>
      <c r="BW3307">
        <v>1383022</v>
      </c>
      <c r="BX3307">
        <v>0</v>
      </c>
      <c r="BY3307">
        <v>1067</v>
      </c>
      <c r="BZ3307">
        <v>1950333</v>
      </c>
      <c r="CA3307">
        <v>315318</v>
      </c>
      <c r="CB3307">
        <v>1053668</v>
      </c>
      <c r="CC3307">
        <v>640008</v>
      </c>
      <c r="CD3307">
        <v>3739504</v>
      </c>
      <c r="CE3307">
        <v>0</v>
      </c>
      <c r="CF3307">
        <v>0</v>
      </c>
      <c r="CG3307">
        <v>0</v>
      </c>
      <c r="CH3307">
        <v>0</v>
      </c>
      <c r="CI3307">
        <v>1060255</v>
      </c>
      <c r="CJ3307">
        <v>1979210</v>
      </c>
      <c r="CK3307">
        <v>0</v>
      </c>
      <c r="CL3307">
        <v>208487</v>
      </c>
      <c r="CM3307">
        <v>0</v>
      </c>
      <c r="CN3307">
        <v>0</v>
      </c>
      <c r="CO3307">
        <v>0</v>
      </c>
      <c r="CP3307">
        <v>42530</v>
      </c>
      <c r="CQ3307">
        <v>903898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2548124</v>
      </c>
      <c r="CX3307">
        <v>1163006</v>
      </c>
      <c r="CY3307">
        <v>5046096</v>
      </c>
      <c r="CZ3307">
        <v>0</v>
      </c>
      <c r="DA3307">
        <v>0</v>
      </c>
      <c r="DB3307">
        <v>0</v>
      </c>
      <c r="DC3307">
        <v>1673865</v>
      </c>
      <c r="DD3307">
        <v>3985295</v>
      </c>
      <c r="DE3307">
        <v>0</v>
      </c>
      <c r="DF3307">
        <v>69867</v>
      </c>
      <c r="DG3307">
        <v>14486253</v>
      </c>
      <c r="DH3307">
        <v>2938</v>
      </c>
      <c r="DI3307">
        <v>8185433</v>
      </c>
      <c r="DJ3307">
        <v>1111311</v>
      </c>
      <c r="DK3307">
        <v>12100</v>
      </c>
      <c r="DL3307">
        <v>0</v>
      </c>
      <c r="DM3307">
        <v>0</v>
      </c>
      <c r="DN3307">
        <v>0</v>
      </c>
      <c r="DO3307">
        <v>0</v>
      </c>
      <c r="DP3307">
        <v>51667</v>
      </c>
      <c r="DQ3307">
        <v>30530151</v>
      </c>
      <c r="DR3307">
        <v>0</v>
      </c>
      <c r="DS3307">
        <v>0</v>
      </c>
      <c r="DT3307">
        <v>0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  <c r="ED3307">
        <v>0</v>
      </c>
    </row>
    <row r="3308" spans="1:134" x14ac:dyDescent="0.25">
      <c r="A3308">
        <v>106342392</v>
      </c>
      <c r="B3308" t="s">
        <v>1707</v>
      </c>
      <c r="C3308">
        <v>2017</v>
      </c>
      <c r="D3308">
        <v>1</v>
      </c>
      <c r="E3308" s="1">
        <v>42736</v>
      </c>
      <c r="F3308" s="1">
        <v>42825</v>
      </c>
      <c r="G3308" t="s">
        <v>135</v>
      </c>
      <c r="H3308" t="s">
        <v>493</v>
      </c>
      <c r="I3308">
        <v>2</v>
      </c>
      <c r="J3308">
        <v>311</v>
      </c>
      <c r="K3308" t="s">
        <v>188</v>
      </c>
      <c r="L3308" t="s">
        <v>138</v>
      </c>
      <c r="M3308" t="str">
        <f t="shared" si="93"/>
        <v>Rural</v>
      </c>
      <c r="N3308" t="s">
        <v>1708</v>
      </c>
      <c r="O3308" t="s">
        <v>1709</v>
      </c>
      <c r="P3308" t="s">
        <v>498</v>
      </c>
      <c r="Q3308">
        <v>95823</v>
      </c>
      <c r="R3308" t="s">
        <v>1710</v>
      </c>
      <c r="S3308">
        <v>171</v>
      </c>
      <c r="T3308">
        <v>171</v>
      </c>
      <c r="U3308">
        <v>171</v>
      </c>
      <c r="V3308">
        <v>240</v>
      </c>
      <c r="W3308">
        <v>15</v>
      </c>
      <c r="X3308">
        <v>422</v>
      </c>
      <c r="Y3308">
        <v>0</v>
      </c>
      <c r="Z3308">
        <v>0</v>
      </c>
      <c r="AA3308">
        <v>0</v>
      </c>
      <c r="AB3308">
        <v>185</v>
      </c>
      <c r="AC3308">
        <v>373</v>
      </c>
      <c r="AD3308">
        <v>10</v>
      </c>
      <c r="AE3308">
        <v>0</v>
      </c>
      <c r="AF3308">
        <v>1245</v>
      </c>
      <c r="AG3308">
        <v>0</v>
      </c>
      <c r="AH3308">
        <v>2328</v>
      </c>
      <c r="AI3308">
        <v>140</v>
      </c>
      <c r="AJ3308">
        <v>4178</v>
      </c>
      <c r="AK3308">
        <v>0</v>
      </c>
      <c r="AL3308">
        <v>0</v>
      </c>
      <c r="AM3308">
        <v>0</v>
      </c>
      <c r="AN3308">
        <v>1790</v>
      </c>
      <c r="AO3308">
        <v>3499</v>
      </c>
      <c r="AP3308">
        <v>82</v>
      </c>
      <c r="AQ3308">
        <v>0</v>
      </c>
      <c r="AR3308">
        <v>12017</v>
      </c>
      <c r="AS3308">
        <v>0</v>
      </c>
      <c r="AT3308">
        <v>335</v>
      </c>
      <c r="AU3308">
        <v>6</v>
      </c>
      <c r="AV3308">
        <v>0</v>
      </c>
      <c r="AW3308">
        <v>0</v>
      </c>
      <c r="AX3308">
        <v>0</v>
      </c>
      <c r="AY3308">
        <v>0</v>
      </c>
      <c r="AZ3308">
        <v>133</v>
      </c>
      <c r="BA3308">
        <v>1355</v>
      </c>
      <c r="BB3308">
        <v>0</v>
      </c>
      <c r="BC3308">
        <v>2</v>
      </c>
      <c r="BD3308">
        <v>1831</v>
      </c>
      <c r="BE3308">
        <v>3492000</v>
      </c>
      <c r="BF3308">
        <v>210000</v>
      </c>
      <c r="BG3308">
        <v>6267000</v>
      </c>
      <c r="BH3308">
        <v>0</v>
      </c>
      <c r="BI3308">
        <v>0</v>
      </c>
      <c r="BJ3308">
        <v>0</v>
      </c>
      <c r="BK3308">
        <v>2685000</v>
      </c>
      <c r="BL3308">
        <v>5254350</v>
      </c>
      <c r="BM3308">
        <v>123000</v>
      </c>
      <c r="BN3308">
        <v>0</v>
      </c>
      <c r="BO3308">
        <v>18031350</v>
      </c>
      <c r="BP3308">
        <v>259400</v>
      </c>
      <c r="BQ3308">
        <v>4200</v>
      </c>
      <c r="BR3308">
        <v>0</v>
      </c>
      <c r="BS3308">
        <v>0</v>
      </c>
      <c r="BT3308">
        <v>0</v>
      </c>
      <c r="BU3308">
        <v>0</v>
      </c>
      <c r="BV3308">
        <v>100800</v>
      </c>
      <c r="BW3308">
        <v>1041800</v>
      </c>
      <c r="BX3308">
        <v>0</v>
      </c>
      <c r="BY3308">
        <v>1500</v>
      </c>
      <c r="BZ3308">
        <v>1407700</v>
      </c>
      <c r="CA3308">
        <v>768992</v>
      </c>
      <c r="CB3308">
        <v>1025064</v>
      </c>
      <c r="CC3308">
        <v>24657</v>
      </c>
      <c r="CD3308">
        <v>2569323</v>
      </c>
      <c r="CE3308">
        <v>0</v>
      </c>
      <c r="CF3308">
        <v>0</v>
      </c>
      <c r="CG3308">
        <v>0</v>
      </c>
      <c r="CH3308">
        <v>0</v>
      </c>
      <c r="CI3308">
        <v>920900</v>
      </c>
      <c r="CJ3308">
        <v>1770950</v>
      </c>
      <c r="CK3308">
        <v>0</v>
      </c>
      <c r="CL3308">
        <v>123000</v>
      </c>
      <c r="CM3308">
        <v>0</v>
      </c>
      <c r="CN3308">
        <v>0</v>
      </c>
      <c r="CO3308">
        <v>0</v>
      </c>
      <c r="CP3308">
        <v>509305</v>
      </c>
      <c r="CQ3308">
        <v>7712191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1957344</v>
      </c>
      <c r="CX3308">
        <v>189543</v>
      </c>
      <c r="CY3308">
        <v>3697677</v>
      </c>
      <c r="CZ3308">
        <v>0</v>
      </c>
      <c r="DA3308">
        <v>0</v>
      </c>
      <c r="DB3308">
        <v>0</v>
      </c>
      <c r="DC3308">
        <v>1864900</v>
      </c>
      <c r="DD3308">
        <v>4015895</v>
      </c>
      <c r="DE3308">
        <v>0</v>
      </c>
      <c r="DF3308">
        <v>1500</v>
      </c>
      <c r="DG3308">
        <v>11726859</v>
      </c>
      <c r="DH3308">
        <v>2821</v>
      </c>
      <c r="DI3308">
        <v>8555745</v>
      </c>
      <c r="DJ3308">
        <v>914273</v>
      </c>
      <c r="DK3308">
        <v>19630</v>
      </c>
      <c r="DL3308">
        <v>0</v>
      </c>
      <c r="DM3308">
        <v>0</v>
      </c>
      <c r="DN3308">
        <v>0</v>
      </c>
      <c r="DO3308">
        <v>0</v>
      </c>
      <c r="DP3308">
        <v>202901</v>
      </c>
      <c r="DQ3308">
        <v>32502916</v>
      </c>
      <c r="DR3308">
        <v>0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0</v>
      </c>
    </row>
    <row r="3309" spans="1:134" x14ac:dyDescent="0.25">
      <c r="A3309">
        <v>106342392</v>
      </c>
      <c r="B3309" t="s">
        <v>1707</v>
      </c>
      <c r="C3309">
        <v>2017</v>
      </c>
      <c r="D3309">
        <v>3</v>
      </c>
      <c r="E3309" s="1">
        <v>42742</v>
      </c>
      <c r="F3309" s="1">
        <v>43008</v>
      </c>
      <c r="G3309" t="s">
        <v>135</v>
      </c>
      <c r="H3309" t="s">
        <v>493</v>
      </c>
      <c r="I3309">
        <v>2</v>
      </c>
      <c r="J3309">
        <v>311</v>
      </c>
      <c r="K3309" t="s">
        <v>188</v>
      </c>
      <c r="L3309" t="s">
        <v>138</v>
      </c>
      <c r="M3309" t="str">
        <f t="shared" si="93"/>
        <v>Rural</v>
      </c>
      <c r="N3309" t="s">
        <v>1708</v>
      </c>
      <c r="O3309" t="s">
        <v>1709</v>
      </c>
      <c r="P3309" t="s">
        <v>498</v>
      </c>
      <c r="Q3309">
        <v>95823</v>
      </c>
      <c r="R3309" t="s">
        <v>1710</v>
      </c>
      <c r="S3309">
        <v>171</v>
      </c>
      <c r="T3309">
        <v>171</v>
      </c>
      <c r="U3309">
        <v>171</v>
      </c>
      <c r="V3309">
        <v>227</v>
      </c>
      <c r="W3309">
        <v>10</v>
      </c>
      <c r="X3309">
        <v>562</v>
      </c>
      <c r="Y3309">
        <v>0</v>
      </c>
      <c r="Z3309">
        <v>0</v>
      </c>
      <c r="AA3309">
        <v>0</v>
      </c>
      <c r="AB3309">
        <v>183</v>
      </c>
      <c r="AC3309">
        <v>426</v>
      </c>
      <c r="AD3309">
        <v>19</v>
      </c>
      <c r="AE3309">
        <v>0</v>
      </c>
      <c r="AF3309">
        <v>1427</v>
      </c>
      <c r="AG3309">
        <v>0</v>
      </c>
      <c r="AH3309">
        <v>2135</v>
      </c>
      <c r="AI3309">
        <v>88</v>
      </c>
      <c r="AJ3309">
        <v>5447</v>
      </c>
      <c r="AK3309">
        <v>0</v>
      </c>
      <c r="AL3309">
        <v>0</v>
      </c>
      <c r="AM3309">
        <v>0</v>
      </c>
      <c r="AN3309">
        <v>1740</v>
      </c>
      <c r="AO3309">
        <v>3611</v>
      </c>
      <c r="AP3309">
        <v>158</v>
      </c>
      <c r="AQ3309">
        <v>0</v>
      </c>
      <c r="AR3309">
        <v>13179</v>
      </c>
      <c r="AS3309">
        <v>0</v>
      </c>
      <c r="AT3309">
        <v>303</v>
      </c>
      <c r="AU3309">
        <v>31</v>
      </c>
      <c r="AV3309">
        <v>0</v>
      </c>
      <c r="AW3309">
        <v>0</v>
      </c>
      <c r="AX3309">
        <v>0</v>
      </c>
      <c r="AY3309">
        <v>0</v>
      </c>
      <c r="AZ3309">
        <v>156</v>
      </c>
      <c r="BA3309">
        <v>1238</v>
      </c>
      <c r="BB3309">
        <v>0</v>
      </c>
      <c r="BC3309">
        <v>0</v>
      </c>
      <c r="BD3309">
        <v>1728</v>
      </c>
      <c r="BE3309">
        <v>3416000</v>
      </c>
      <c r="BF3309">
        <v>140800</v>
      </c>
      <c r="BG3309">
        <v>8715200</v>
      </c>
      <c r="BH3309">
        <v>0</v>
      </c>
      <c r="BI3309">
        <v>0</v>
      </c>
      <c r="BJ3309">
        <v>0</v>
      </c>
      <c r="BK3309">
        <v>2784000</v>
      </c>
      <c r="BL3309">
        <v>5782706</v>
      </c>
      <c r="BM3309">
        <v>252734</v>
      </c>
      <c r="BN3309">
        <v>0</v>
      </c>
      <c r="BO3309">
        <v>21091440</v>
      </c>
      <c r="BP3309">
        <v>253573</v>
      </c>
      <c r="BQ3309">
        <v>26560</v>
      </c>
      <c r="BR3309">
        <v>0</v>
      </c>
      <c r="BS3309">
        <v>0</v>
      </c>
      <c r="BT3309">
        <v>0</v>
      </c>
      <c r="BU3309">
        <v>0</v>
      </c>
      <c r="BV3309">
        <v>126564</v>
      </c>
      <c r="BW3309">
        <v>1029771</v>
      </c>
      <c r="BX3309">
        <v>0</v>
      </c>
      <c r="BY3309">
        <v>0</v>
      </c>
      <c r="BZ3309">
        <v>1436468</v>
      </c>
      <c r="CA3309">
        <v>344902</v>
      </c>
      <c r="CB3309">
        <v>1066965</v>
      </c>
      <c r="CC3309">
        <v>36179</v>
      </c>
      <c r="CD3309">
        <v>3806112</v>
      </c>
      <c r="CE3309">
        <v>0</v>
      </c>
      <c r="CF3309">
        <v>0</v>
      </c>
      <c r="CG3309">
        <v>0</v>
      </c>
      <c r="CH3309">
        <v>0</v>
      </c>
      <c r="CI3309">
        <v>1134956</v>
      </c>
      <c r="CJ3309">
        <v>2089148</v>
      </c>
      <c r="CK3309">
        <v>0</v>
      </c>
      <c r="CL3309">
        <v>252734</v>
      </c>
      <c r="CM3309">
        <v>0</v>
      </c>
      <c r="CN3309">
        <v>0</v>
      </c>
      <c r="CO3309">
        <v>0</v>
      </c>
      <c r="CP3309">
        <v>0</v>
      </c>
      <c r="CQ3309">
        <v>8730996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2257706</v>
      </c>
      <c r="CX3309">
        <v>131181</v>
      </c>
      <c r="CY3309">
        <v>4909088</v>
      </c>
      <c r="CZ3309">
        <v>0</v>
      </c>
      <c r="DA3309">
        <v>0</v>
      </c>
      <c r="DB3309">
        <v>0</v>
      </c>
      <c r="DC3309">
        <v>1775608</v>
      </c>
      <c r="DD3309">
        <v>4723329</v>
      </c>
      <c r="DE3309">
        <v>0</v>
      </c>
      <c r="DF3309">
        <v>0</v>
      </c>
      <c r="DG3309">
        <v>13796912</v>
      </c>
      <c r="DH3309">
        <v>3115</v>
      </c>
      <c r="DI3309">
        <v>10009390</v>
      </c>
      <c r="DJ3309">
        <v>1082065</v>
      </c>
      <c r="DK3309">
        <v>19040</v>
      </c>
      <c r="DL3309">
        <v>0</v>
      </c>
      <c r="DM3309">
        <v>0</v>
      </c>
      <c r="DN3309">
        <v>0</v>
      </c>
      <c r="DO3309">
        <v>0</v>
      </c>
      <c r="DP3309">
        <v>13842</v>
      </c>
      <c r="DQ3309">
        <v>31650546</v>
      </c>
      <c r="DR3309">
        <v>0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>
        <v>0</v>
      </c>
    </row>
    <row r="3310" spans="1:134" x14ac:dyDescent="0.25">
      <c r="A3310">
        <v>106342392</v>
      </c>
      <c r="B3310" t="s">
        <v>1707</v>
      </c>
      <c r="C3310">
        <v>2019</v>
      </c>
      <c r="D3310">
        <v>4</v>
      </c>
      <c r="E3310" s="1">
        <v>43475</v>
      </c>
      <c r="F3310" s="1">
        <v>43830</v>
      </c>
      <c r="G3310" t="s">
        <v>2884</v>
      </c>
      <c r="H3310" t="s">
        <v>493</v>
      </c>
      <c r="I3310">
        <v>0</v>
      </c>
      <c r="J3310">
        <v>311</v>
      </c>
      <c r="K3310" t="s">
        <v>188</v>
      </c>
      <c r="L3310" t="s">
        <v>138</v>
      </c>
      <c r="M3310" t="str">
        <f t="shared" ref="M3310:M3341" si="94">M3320</f>
        <v>Teaching</v>
      </c>
      <c r="N3310" t="s">
        <v>2569</v>
      </c>
      <c r="O3310" t="s">
        <v>1709</v>
      </c>
      <c r="P3310" t="s">
        <v>498</v>
      </c>
      <c r="Q3310">
        <v>95823</v>
      </c>
      <c r="R3310" t="s">
        <v>1710</v>
      </c>
      <c r="S3310">
        <v>171</v>
      </c>
      <c r="T3310">
        <v>171</v>
      </c>
      <c r="U3310">
        <v>171</v>
      </c>
      <c r="V3310">
        <v>115</v>
      </c>
      <c r="W3310">
        <v>107</v>
      </c>
      <c r="X3310">
        <v>608</v>
      </c>
      <c r="Y3310">
        <v>0</v>
      </c>
      <c r="Z3310">
        <v>0</v>
      </c>
      <c r="AA3310">
        <v>0</v>
      </c>
      <c r="AB3310">
        <v>131</v>
      </c>
      <c r="AC3310">
        <v>341</v>
      </c>
      <c r="AD3310">
        <v>39</v>
      </c>
      <c r="AE3310">
        <v>5</v>
      </c>
      <c r="AF3310">
        <v>1346</v>
      </c>
      <c r="AG3310">
        <v>0</v>
      </c>
      <c r="AH3310">
        <v>1886</v>
      </c>
      <c r="AI3310">
        <v>876</v>
      </c>
      <c r="AJ3310">
        <v>7971</v>
      </c>
      <c r="AK3310">
        <v>0</v>
      </c>
      <c r="AL3310">
        <v>0</v>
      </c>
      <c r="AM3310">
        <v>0</v>
      </c>
      <c r="AN3310">
        <v>1347</v>
      </c>
      <c r="AO3310">
        <v>2209</v>
      </c>
      <c r="AP3310">
        <v>390</v>
      </c>
      <c r="AQ3310">
        <v>52</v>
      </c>
      <c r="AR3310">
        <v>14731</v>
      </c>
      <c r="AS3310">
        <v>0</v>
      </c>
      <c r="AT3310">
        <v>231</v>
      </c>
      <c r="AU3310">
        <v>230</v>
      </c>
      <c r="AV3310">
        <v>0</v>
      </c>
      <c r="AW3310">
        <v>0</v>
      </c>
      <c r="AX3310">
        <v>0</v>
      </c>
      <c r="AY3310">
        <v>0</v>
      </c>
      <c r="AZ3310">
        <v>258</v>
      </c>
      <c r="BA3310">
        <v>2169</v>
      </c>
      <c r="BB3310">
        <v>0</v>
      </c>
      <c r="BC3310">
        <v>0</v>
      </c>
      <c r="BD3310">
        <v>2888</v>
      </c>
      <c r="BE3310">
        <v>3248000</v>
      </c>
      <c r="BF3310">
        <v>1513600</v>
      </c>
      <c r="BG3310">
        <v>13813000</v>
      </c>
      <c r="BH3310">
        <v>0</v>
      </c>
      <c r="BI3310">
        <v>0</v>
      </c>
      <c r="BJ3310">
        <v>0</v>
      </c>
      <c r="BK3310">
        <v>2345800</v>
      </c>
      <c r="BL3310">
        <v>3813179</v>
      </c>
      <c r="BM3310">
        <v>687071</v>
      </c>
      <c r="BN3310">
        <v>93600</v>
      </c>
      <c r="BO3310">
        <v>25514250</v>
      </c>
      <c r="BP3310">
        <v>237552</v>
      </c>
      <c r="BQ3310">
        <v>212544</v>
      </c>
      <c r="BR3310">
        <v>0</v>
      </c>
      <c r="BS3310">
        <v>0</v>
      </c>
      <c r="BT3310">
        <v>0</v>
      </c>
      <c r="BU3310">
        <v>0</v>
      </c>
      <c r="BV3310">
        <v>240723</v>
      </c>
      <c r="BW3310">
        <v>2015653</v>
      </c>
      <c r="BX3310">
        <v>0</v>
      </c>
      <c r="BY3310">
        <v>0</v>
      </c>
      <c r="BZ3310">
        <v>2706472</v>
      </c>
      <c r="CA3310">
        <v>882263</v>
      </c>
      <c r="CB3310">
        <v>1005000</v>
      </c>
      <c r="CC3310">
        <v>616948</v>
      </c>
      <c r="CD3310">
        <v>6440943</v>
      </c>
      <c r="CE3310">
        <v>0</v>
      </c>
      <c r="CF3310">
        <v>0</v>
      </c>
      <c r="CG3310">
        <v>0</v>
      </c>
      <c r="CH3310">
        <v>0</v>
      </c>
      <c r="CI3310">
        <v>1046369</v>
      </c>
      <c r="CJ3310">
        <v>1825534</v>
      </c>
      <c r="CK3310">
        <v>0</v>
      </c>
      <c r="CL3310">
        <v>687071</v>
      </c>
      <c r="CM3310">
        <v>0</v>
      </c>
      <c r="CN3310">
        <v>0</v>
      </c>
      <c r="CO3310">
        <v>0</v>
      </c>
      <c r="CP3310">
        <v>76929</v>
      </c>
      <c r="CQ3310">
        <v>12581057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2480552</v>
      </c>
      <c r="CX3310">
        <v>1109196</v>
      </c>
      <c r="CY3310">
        <v>7372057</v>
      </c>
      <c r="CZ3310">
        <v>0</v>
      </c>
      <c r="DA3310">
        <v>0</v>
      </c>
      <c r="DB3310">
        <v>0</v>
      </c>
      <c r="DC3310">
        <v>1540154</v>
      </c>
      <c r="DD3310">
        <v>3044106</v>
      </c>
      <c r="DE3310">
        <v>0</v>
      </c>
      <c r="DF3310">
        <v>93600</v>
      </c>
      <c r="DG3310">
        <v>15639665</v>
      </c>
      <c r="DH3310">
        <v>4016</v>
      </c>
      <c r="DI3310">
        <v>10829319</v>
      </c>
      <c r="DJ3310">
        <v>1458120</v>
      </c>
      <c r="DK3310">
        <v>8195</v>
      </c>
      <c r="DL3310">
        <v>0</v>
      </c>
      <c r="DM3310">
        <v>0</v>
      </c>
      <c r="DN3310">
        <v>0</v>
      </c>
      <c r="DO3310">
        <v>0</v>
      </c>
      <c r="DP3310">
        <v>352832</v>
      </c>
      <c r="DQ3310">
        <v>27830907</v>
      </c>
      <c r="DR3310">
        <v>0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>
        <v>0</v>
      </c>
    </row>
    <row r="3311" spans="1:134" x14ac:dyDescent="0.25">
      <c r="A3311">
        <v>106342392</v>
      </c>
      <c r="B3311" t="s">
        <v>1707</v>
      </c>
      <c r="C3311">
        <v>2017</v>
      </c>
      <c r="D3311">
        <v>4</v>
      </c>
      <c r="E3311" s="1">
        <v>42745</v>
      </c>
      <c r="F3311" s="1">
        <v>43100</v>
      </c>
      <c r="G3311" t="s">
        <v>135</v>
      </c>
      <c r="H3311" t="s">
        <v>493</v>
      </c>
      <c r="I3311">
        <v>2</v>
      </c>
      <c r="J3311">
        <v>311</v>
      </c>
      <c r="K3311" t="s">
        <v>188</v>
      </c>
      <c r="L3311" t="s">
        <v>138</v>
      </c>
      <c r="M3311" t="str">
        <f t="shared" si="94"/>
        <v>Rural</v>
      </c>
      <c r="N3311" t="s">
        <v>2569</v>
      </c>
      <c r="O3311" t="s">
        <v>1709</v>
      </c>
      <c r="P3311" t="s">
        <v>498</v>
      </c>
      <c r="Q3311">
        <v>95823</v>
      </c>
      <c r="R3311" t="s">
        <v>1710</v>
      </c>
      <c r="S3311">
        <v>171</v>
      </c>
      <c r="T3311">
        <v>171</v>
      </c>
      <c r="U3311">
        <v>171</v>
      </c>
      <c r="V3311">
        <v>251</v>
      </c>
      <c r="W3311">
        <v>5</v>
      </c>
      <c r="X3311">
        <v>492</v>
      </c>
      <c r="Y3311">
        <v>0</v>
      </c>
      <c r="Z3311">
        <v>0</v>
      </c>
      <c r="AA3311">
        <v>0</v>
      </c>
      <c r="AB3311">
        <v>214</v>
      </c>
      <c r="AC3311">
        <v>338</v>
      </c>
      <c r="AD3311">
        <v>16</v>
      </c>
      <c r="AE3311">
        <v>0</v>
      </c>
      <c r="AF3311">
        <v>1316</v>
      </c>
      <c r="AG3311">
        <v>0</v>
      </c>
      <c r="AH3311">
        <v>2360</v>
      </c>
      <c r="AI3311">
        <v>43</v>
      </c>
      <c r="AJ3311">
        <v>4776</v>
      </c>
      <c r="AK3311">
        <v>0</v>
      </c>
      <c r="AL3311">
        <v>0</v>
      </c>
      <c r="AM3311">
        <v>0</v>
      </c>
      <c r="AN3311">
        <v>2033</v>
      </c>
      <c r="AO3311">
        <v>3759</v>
      </c>
      <c r="AP3311">
        <v>135</v>
      </c>
      <c r="AQ3311">
        <v>0</v>
      </c>
      <c r="AR3311">
        <v>13106</v>
      </c>
      <c r="AS3311">
        <v>0</v>
      </c>
      <c r="AT3311">
        <v>313</v>
      </c>
      <c r="AU3311">
        <v>2</v>
      </c>
      <c r="AV3311">
        <v>0</v>
      </c>
      <c r="AW3311">
        <v>0</v>
      </c>
      <c r="AX3311">
        <v>0</v>
      </c>
      <c r="AY3311">
        <v>0</v>
      </c>
      <c r="AZ3311">
        <v>153</v>
      </c>
      <c r="BA3311">
        <v>1378</v>
      </c>
      <c r="BB3311">
        <v>0</v>
      </c>
      <c r="BC3311">
        <v>0</v>
      </c>
      <c r="BD3311">
        <v>1846</v>
      </c>
      <c r="BE3311">
        <v>3776000</v>
      </c>
      <c r="BF3311">
        <v>68800</v>
      </c>
      <c r="BG3311">
        <v>7641600</v>
      </c>
      <c r="BH3311">
        <v>0</v>
      </c>
      <c r="BI3311">
        <v>0</v>
      </c>
      <c r="BJ3311">
        <v>0</v>
      </c>
      <c r="BK3311">
        <v>3252800</v>
      </c>
      <c r="BL3311">
        <v>6020191</v>
      </c>
      <c r="BM3311">
        <v>216089</v>
      </c>
      <c r="BN3311">
        <v>0</v>
      </c>
      <c r="BO3311">
        <v>20975480</v>
      </c>
      <c r="BP3311">
        <v>273273</v>
      </c>
      <c r="BQ3311">
        <v>1921</v>
      </c>
      <c r="BR3311">
        <v>0</v>
      </c>
      <c r="BS3311">
        <v>0</v>
      </c>
      <c r="BT3311">
        <v>0</v>
      </c>
      <c r="BU3311">
        <v>0</v>
      </c>
      <c r="BV3311">
        <v>136615</v>
      </c>
      <c r="BW3311">
        <v>1223480</v>
      </c>
      <c r="BX3311">
        <v>0</v>
      </c>
      <c r="BY3311">
        <v>0</v>
      </c>
      <c r="BZ3311">
        <v>1635289</v>
      </c>
      <c r="CA3311">
        <v>-149118</v>
      </c>
      <c r="CB3311">
        <v>1223830</v>
      </c>
      <c r="CC3311">
        <v>335</v>
      </c>
      <c r="CD3311">
        <v>3153919</v>
      </c>
      <c r="CE3311">
        <v>0</v>
      </c>
      <c r="CF3311">
        <v>0</v>
      </c>
      <c r="CG3311">
        <v>0</v>
      </c>
      <c r="CH3311">
        <v>0</v>
      </c>
      <c r="CI3311">
        <v>1280450</v>
      </c>
      <c r="CJ3311">
        <v>2451401</v>
      </c>
      <c r="CK3311">
        <v>0</v>
      </c>
      <c r="CL3311">
        <v>216089</v>
      </c>
      <c r="CM3311">
        <v>0</v>
      </c>
      <c r="CN3311">
        <v>0</v>
      </c>
      <c r="CO3311">
        <v>0</v>
      </c>
      <c r="CP3311">
        <v>188447</v>
      </c>
      <c r="CQ3311">
        <v>8365353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2825443</v>
      </c>
      <c r="CX3311">
        <v>70386</v>
      </c>
      <c r="CY3311">
        <v>4487681</v>
      </c>
      <c r="CZ3311">
        <v>0</v>
      </c>
      <c r="DA3311">
        <v>0</v>
      </c>
      <c r="DB3311">
        <v>0</v>
      </c>
      <c r="DC3311">
        <v>2108965</v>
      </c>
      <c r="DD3311">
        <v>4752941</v>
      </c>
      <c r="DE3311">
        <v>0</v>
      </c>
      <c r="DF3311">
        <v>0</v>
      </c>
      <c r="DG3311">
        <v>14245416</v>
      </c>
      <c r="DH3311">
        <v>3420</v>
      </c>
      <c r="DI3311">
        <v>9745069</v>
      </c>
      <c r="DJ3311">
        <v>1037666</v>
      </c>
      <c r="DK3311">
        <v>72754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31070050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  <c r="ED3311">
        <v>0</v>
      </c>
    </row>
    <row r="3312" spans="1:134" x14ac:dyDescent="0.25">
      <c r="A3312">
        <v>106342392</v>
      </c>
      <c r="B3312" t="s">
        <v>1707</v>
      </c>
      <c r="C3312">
        <v>2018</v>
      </c>
      <c r="D3312">
        <v>4</v>
      </c>
      <c r="E3312" s="1">
        <v>43110</v>
      </c>
      <c r="F3312" s="1">
        <v>43465</v>
      </c>
      <c r="G3312" t="s">
        <v>135</v>
      </c>
      <c r="H3312" t="s">
        <v>493</v>
      </c>
      <c r="I3312">
        <v>0</v>
      </c>
      <c r="J3312">
        <v>311</v>
      </c>
      <c r="K3312" t="s">
        <v>188</v>
      </c>
      <c r="L3312" t="s">
        <v>138</v>
      </c>
      <c r="M3312" t="str">
        <f t="shared" si="94"/>
        <v>Rural</v>
      </c>
      <c r="N3312" t="s">
        <v>2569</v>
      </c>
      <c r="O3312" t="s">
        <v>1709</v>
      </c>
      <c r="P3312" t="s">
        <v>498</v>
      </c>
      <c r="Q3312">
        <v>95823</v>
      </c>
      <c r="R3312" t="s">
        <v>1710</v>
      </c>
      <c r="S3312">
        <v>171</v>
      </c>
      <c r="T3312">
        <v>171</v>
      </c>
      <c r="U3312">
        <v>171</v>
      </c>
      <c r="V3312">
        <v>213</v>
      </c>
      <c r="W3312">
        <v>107</v>
      </c>
      <c r="X3312">
        <v>643</v>
      </c>
      <c r="Y3312">
        <v>0</v>
      </c>
      <c r="Z3312">
        <v>0</v>
      </c>
      <c r="AA3312">
        <v>0</v>
      </c>
      <c r="AB3312">
        <v>112</v>
      </c>
      <c r="AC3312">
        <v>195</v>
      </c>
      <c r="AD3312">
        <v>32</v>
      </c>
      <c r="AE3312">
        <v>4</v>
      </c>
      <c r="AF3312">
        <v>1306</v>
      </c>
      <c r="AG3312">
        <v>0</v>
      </c>
      <c r="AH3312">
        <v>2085</v>
      </c>
      <c r="AI3312">
        <v>942</v>
      </c>
      <c r="AJ3312">
        <v>6555</v>
      </c>
      <c r="AK3312">
        <v>0</v>
      </c>
      <c r="AL3312">
        <v>0</v>
      </c>
      <c r="AM3312">
        <v>0</v>
      </c>
      <c r="AN3312">
        <v>1065</v>
      </c>
      <c r="AO3312">
        <v>2614</v>
      </c>
      <c r="AP3312">
        <v>330</v>
      </c>
      <c r="AQ3312">
        <v>36</v>
      </c>
      <c r="AR3312">
        <v>13627</v>
      </c>
      <c r="AS3312">
        <v>0</v>
      </c>
      <c r="AT3312">
        <v>457</v>
      </c>
      <c r="AU3312">
        <v>232</v>
      </c>
      <c r="AV3312">
        <v>0</v>
      </c>
      <c r="AW3312">
        <v>0</v>
      </c>
      <c r="AX3312">
        <v>0</v>
      </c>
      <c r="AY3312">
        <v>0</v>
      </c>
      <c r="AZ3312">
        <v>279</v>
      </c>
      <c r="BA3312">
        <v>1301</v>
      </c>
      <c r="BB3312">
        <v>0</v>
      </c>
      <c r="BC3312">
        <v>0</v>
      </c>
      <c r="BD3312">
        <v>2269</v>
      </c>
      <c r="BE3312">
        <v>3336000</v>
      </c>
      <c r="BF3312">
        <v>1507200</v>
      </c>
      <c r="BG3312">
        <v>10488000</v>
      </c>
      <c r="BH3312">
        <v>0</v>
      </c>
      <c r="BI3312">
        <v>0</v>
      </c>
      <c r="BJ3312">
        <v>0</v>
      </c>
      <c r="BK3312">
        <v>1704000</v>
      </c>
      <c r="BL3312">
        <v>4189230</v>
      </c>
      <c r="BM3312">
        <v>527520</v>
      </c>
      <c r="BN3312">
        <v>57600</v>
      </c>
      <c r="BO3312">
        <v>21809550</v>
      </c>
      <c r="BP3312">
        <v>364584</v>
      </c>
      <c r="BQ3312">
        <v>185828</v>
      </c>
      <c r="BR3312">
        <v>0</v>
      </c>
      <c r="BS3312">
        <v>0</v>
      </c>
      <c r="BT3312">
        <v>0</v>
      </c>
      <c r="BU3312">
        <v>0</v>
      </c>
      <c r="BV3312">
        <v>222463</v>
      </c>
      <c r="BW3312">
        <v>1039504</v>
      </c>
      <c r="BX3312">
        <v>0</v>
      </c>
      <c r="BY3312">
        <v>0</v>
      </c>
      <c r="BZ3312">
        <v>1812379</v>
      </c>
      <c r="CA3312">
        <v>966055</v>
      </c>
      <c r="CB3312">
        <v>1045982</v>
      </c>
      <c r="CC3312">
        <v>429035</v>
      </c>
      <c r="CD3312">
        <v>4170539</v>
      </c>
      <c r="CE3312">
        <v>0</v>
      </c>
      <c r="CF3312">
        <v>0</v>
      </c>
      <c r="CG3312">
        <v>0</v>
      </c>
      <c r="CH3312">
        <v>0</v>
      </c>
      <c r="CI3312">
        <v>700762</v>
      </c>
      <c r="CJ3312">
        <v>2307834</v>
      </c>
      <c r="CK3312">
        <v>0</v>
      </c>
      <c r="CL3312">
        <v>527520</v>
      </c>
      <c r="CM3312">
        <v>0</v>
      </c>
      <c r="CN3312">
        <v>0</v>
      </c>
      <c r="CO3312">
        <v>0</v>
      </c>
      <c r="CP3312">
        <v>20711</v>
      </c>
      <c r="CQ3312">
        <v>10168438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2654602</v>
      </c>
      <c r="CX3312">
        <v>1263993</v>
      </c>
      <c r="CY3312">
        <v>6317461</v>
      </c>
      <c r="CZ3312">
        <v>0</v>
      </c>
      <c r="DA3312">
        <v>0</v>
      </c>
      <c r="DB3312">
        <v>0</v>
      </c>
      <c r="DC3312">
        <v>1225701</v>
      </c>
      <c r="DD3312">
        <v>1934134</v>
      </c>
      <c r="DE3312">
        <v>0</v>
      </c>
      <c r="DF3312">
        <v>57600</v>
      </c>
      <c r="DG3312">
        <v>13453491</v>
      </c>
      <c r="DH3312">
        <v>3374</v>
      </c>
      <c r="DI3312">
        <v>9128023</v>
      </c>
      <c r="DJ3312">
        <v>981792</v>
      </c>
      <c r="DK3312">
        <v>13206</v>
      </c>
      <c r="DL3312">
        <v>0</v>
      </c>
      <c r="DM3312">
        <v>0</v>
      </c>
      <c r="DN3312">
        <v>0</v>
      </c>
      <c r="DO3312">
        <v>0</v>
      </c>
      <c r="DP3312">
        <v>152536</v>
      </c>
      <c r="DQ3312">
        <v>28805077</v>
      </c>
      <c r="DR3312">
        <v>0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0</v>
      </c>
      <c r="EC3312">
        <v>0</v>
      </c>
      <c r="ED3312">
        <v>0</v>
      </c>
    </row>
    <row r="3313" spans="1:134" x14ac:dyDescent="0.25">
      <c r="A3313">
        <v>106342392</v>
      </c>
      <c r="B3313" t="s">
        <v>1707</v>
      </c>
      <c r="C3313">
        <v>2018</v>
      </c>
      <c r="D3313">
        <v>1</v>
      </c>
      <c r="E3313" s="1">
        <v>43101</v>
      </c>
      <c r="F3313" s="1">
        <v>43190</v>
      </c>
      <c r="G3313" t="s">
        <v>135</v>
      </c>
      <c r="H3313" t="s">
        <v>493</v>
      </c>
      <c r="I3313">
        <v>2</v>
      </c>
      <c r="J3313">
        <v>311</v>
      </c>
      <c r="K3313" t="s">
        <v>188</v>
      </c>
      <c r="L3313" t="s">
        <v>138</v>
      </c>
      <c r="M3313" t="str">
        <f t="shared" si="94"/>
        <v>Rural</v>
      </c>
      <c r="N3313" t="s">
        <v>2569</v>
      </c>
      <c r="O3313" t="s">
        <v>1709</v>
      </c>
      <c r="P3313" t="s">
        <v>498</v>
      </c>
      <c r="Q3313">
        <v>95823</v>
      </c>
      <c r="R3313" t="s">
        <v>1710</v>
      </c>
      <c r="S3313">
        <v>171</v>
      </c>
      <c r="T3313">
        <v>171</v>
      </c>
      <c r="U3313">
        <v>171</v>
      </c>
      <c r="V3313">
        <v>222</v>
      </c>
      <c r="W3313">
        <v>58</v>
      </c>
      <c r="X3313">
        <v>518</v>
      </c>
      <c r="Y3313">
        <v>0</v>
      </c>
      <c r="Z3313">
        <v>0</v>
      </c>
      <c r="AA3313">
        <v>0</v>
      </c>
      <c r="AB3313">
        <v>223</v>
      </c>
      <c r="AC3313">
        <v>260</v>
      </c>
      <c r="AD3313">
        <v>3</v>
      </c>
      <c r="AE3313">
        <v>0</v>
      </c>
      <c r="AF3313">
        <v>1284</v>
      </c>
      <c r="AG3313">
        <v>0</v>
      </c>
      <c r="AH3313">
        <v>2176</v>
      </c>
      <c r="AI3313">
        <v>509</v>
      </c>
      <c r="AJ3313">
        <v>5279</v>
      </c>
      <c r="AK3313">
        <v>0</v>
      </c>
      <c r="AL3313">
        <v>0</v>
      </c>
      <c r="AM3313">
        <v>0</v>
      </c>
      <c r="AN3313">
        <v>2117</v>
      </c>
      <c r="AO3313">
        <v>3067</v>
      </c>
      <c r="AP3313">
        <v>31</v>
      </c>
      <c r="AQ3313">
        <v>0</v>
      </c>
      <c r="AR3313">
        <v>13179</v>
      </c>
      <c r="AS3313">
        <v>0</v>
      </c>
      <c r="AT3313">
        <v>245</v>
      </c>
      <c r="AU3313">
        <v>74</v>
      </c>
      <c r="AV3313">
        <v>0</v>
      </c>
      <c r="AW3313">
        <v>0</v>
      </c>
      <c r="AX3313">
        <v>0</v>
      </c>
      <c r="AY3313">
        <v>0</v>
      </c>
      <c r="AZ3313">
        <v>167</v>
      </c>
      <c r="BA3313">
        <v>1041</v>
      </c>
      <c r="BB3313">
        <v>0</v>
      </c>
      <c r="BC3313">
        <v>0</v>
      </c>
      <c r="BD3313">
        <v>1527</v>
      </c>
      <c r="BE3313">
        <v>3481600</v>
      </c>
      <c r="BF3313">
        <v>814400</v>
      </c>
      <c r="BG3313">
        <v>8446400</v>
      </c>
      <c r="BH3313">
        <v>0</v>
      </c>
      <c r="BI3313">
        <v>0</v>
      </c>
      <c r="BJ3313">
        <v>0</v>
      </c>
      <c r="BK3313">
        <v>3387200</v>
      </c>
      <c r="BL3313">
        <v>4909807</v>
      </c>
      <c r="BM3313">
        <v>50043</v>
      </c>
      <c r="BN3313">
        <v>0</v>
      </c>
      <c r="BO3313">
        <v>21089450</v>
      </c>
      <c r="BP3313">
        <v>214297</v>
      </c>
      <c r="BQ3313">
        <v>64060</v>
      </c>
      <c r="BR3313">
        <v>0</v>
      </c>
      <c r="BS3313">
        <v>0</v>
      </c>
      <c r="BT3313">
        <v>0</v>
      </c>
      <c r="BU3313">
        <v>0</v>
      </c>
      <c r="BV3313">
        <v>143019</v>
      </c>
      <c r="BW3313">
        <v>902884</v>
      </c>
      <c r="BX3313">
        <v>0</v>
      </c>
      <c r="BY3313">
        <v>0</v>
      </c>
      <c r="BZ3313">
        <v>1324260</v>
      </c>
      <c r="CA3313">
        <v>135612</v>
      </c>
      <c r="CB3313">
        <v>961293</v>
      </c>
      <c r="CC3313">
        <v>223710</v>
      </c>
      <c r="CD3313">
        <v>3571309</v>
      </c>
      <c r="CE3313">
        <v>0</v>
      </c>
      <c r="CF3313">
        <v>0</v>
      </c>
      <c r="CG3313">
        <v>0</v>
      </c>
      <c r="CH3313">
        <v>0</v>
      </c>
      <c r="CI3313">
        <v>1358136</v>
      </c>
      <c r="CJ3313">
        <v>2506481</v>
      </c>
      <c r="CK3313">
        <v>0</v>
      </c>
      <c r="CL3313">
        <v>50043</v>
      </c>
      <c r="CM3313">
        <v>0</v>
      </c>
      <c r="CN3313">
        <v>0</v>
      </c>
      <c r="CO3313">
        <v>0</v>
      </c>
      <c r="CP3313">
        <v>12330</v>
      </c>
      <c r="CQ3313">
        <v>8818914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2598992</v>
      </c>
      <c r="CX3313">
        <v>654750</v>
      </c>
      <c r="CY3313">
        <v>4875091</v>
      </c>
      <c r="CZ3313">
        <v>0</v>
      </c>
      <c r="DA3313">
        <v>0</v>
      </c>
      <c r="DB3313">
        <v>0</v>
      </c>
      <c r="DC3313">
        <v>2172083</v>
      </c>
      <c r="DD3313">
        <v>3293880</v>
      </c>
      <c r="DE3313">
        <v>0</v>
      </c>
      <c r="DF3313">
        <v>0</v>
      </c>
      <c r="DG3313">
        <v>13594796</v>
      </c>
      <c r="DH3313">
        <v>2559</v>
      </c>
      <c r="DI3313">
        <v>10684912</v>
      </c>
      <c r="DJ3313">
        <v>1128184</v>
      </c>
      <c r="DK3313">
        <v>12223</v>
      </c>
      <c r="DL3313">
        <v>0</v>
      </c>
      <c r="DM3313">
        <v>0</v>
      </c>
      <c r="DN3313">
        <v>0</v>
      </c>
      <c r="DO3313">
        <v>0</v>
      </c>
      <c r="DP3313">
        <v>371537</v>
      </c>
      <c r="DQ3313">
        <v>30951889</v>
      </c>
      <c r="DR3313">
        <v>0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>
        <v>0</v>
      </c>
    </row>
    <row r="3314" spans="1:134" x14ac:dyDescent="0.25">
      <c r="A3314">
        <v>106344011</v>
      </c>
      <c r="B3314" t="s">
        <v>1522</v>
      </c>
      <c r="C3314">
        <v>2019</v>
      </c>
      <c r="D3314">
        <v>2</v>
      </c>
      <c r="E3314" s="1">
        <v>43469</v>
      </c>
      <c r="F3314" s="1">
        <v>43646</v>
      </c>
      <c r="G3314" t="s">
        <v>135</v>
      </c>
      <c r="H3314" t="s">
        <v>493</v>
      </c>
      <c r="I3314">
        <v>0</v>
      </c>
      <c r="J3314">
        <v>311</v>
      </c>
      <c r="K3314" t="s">
        <v>214</v>
      </c>
      <c r="L3314" t="s">
        <v>311</v>
      </c>
      <c r="M3314" t="str">
        <f t="shared" si="94"/>
        <v>Rural</v>
      </c>
      <c r="N3314" t="s">
        <v>2519</v>
      </c>
      <c r="O3314" t="s">
        <v>1524</v>
      </c>
      <c r="P3314" t="s">
        <v>498</v>
      </c>
      <c r="Q3314">
        <v>95817</v>
      </c>
      <c r="R3314" t="s">
        <v>1525</v>
      </c>
      <c r="S3314">
        <v>50</v>
      </c>
      <c r="T3314">
        <v>50</v>
      </c>
      <c r="U3314">
        <v>5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141</v>
      </c>
      <c r="AC3314">
        <v>0</v>
      </c>
      <c r="AD3314">
        <v>0</v>
      </c>
      <c r="AE3314">
        <v>0</v>
      </c>
      <c r="AF3314">
        <v>141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4272</v>
      </c>
      <c r="AO3314">
        <v>0</v>
      </c>
      <c r="AP3314">
        <v>0</v>
      </c>
      <c r="AQ3314">
        <v>0</v>
      </c>
      <c r="AR3314">
        <v>4272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3075840</v>
      </c>
      <c r="BL3314">
        <v>0</v>
      </c>
      <c r="BM3314">
        <v>0</v>
      </c>
      <c r="BN3314">
        <v>0</v>
      </c>
      <c r="BO3314">
        <v>307584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3075840</v>
      </c>
      <c r="DD3314">
        <v>0</v>
      </c>
      <c r="DE3314">
        <v>0</v>
      </c>
      <c r="DF3314">
        <v>0</v>
      </c>
      <c r="DG3314">
        <v>3075840</v>
      </c>
      <c r="DH3314">
        <v>0</v>
      </c>
      <c r="DI3314">
        <v>10274200</v>
      </c>
      <c r="DJ3314">
        <v>1110135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>
        <v>0</v>
      </c>
    </row>
    <row r="3315" spans="1:134" x14ac:dyDescent="0.25">
      <c r="A3315">
        <v>106344011</v>
      </c>
      <c r="B3315" t="s">
        <v>1522</v>
      </c>
      <c r="C3315">
        <v>2018</v>
      </c>
      <c r="D3315">
        <v>3</v>
      </c>
      <c r="E3315" s="1">
        <v>43107</v>
      </c>
      <c r="F3315" s="1">
        <v>43373</v>
      </c>
      <c r="G3315" t="s">
        <v>135</v>
      </c>
      <c r="H3315" t="s">
        <v>493</v>
      </c>
      <c r="I3315">
        <v>0</v>
      </c>
      <c r="J3315">
        <v>311</v>
      </c>
      <c r="K3315" t="s">
        <v>214</v>
      </c>
      <c r="L3315" t="s">
        <v>311</v>
      </c>
      <c r="M3315" t="str">
        <f t="shared" si="94"/>
        <v>Rural</v>
      </c>
      <c r="N3315" t="s">
        <v>2519</v>
      </c>
      <c r="O3315" t="s">
        <v>1524</v>
      </c>
      <c r="P3315" t="s">
        <v>498</v>
      </c>
      <c r="Q3315">
        <v>95817</v>
      </c>
      <c r="R3315" t="s">
        <v>1525</v>
      </c>
      <c r="S3315">
        <v>50</v>
      </c>
      <c r="T3315">
        <v>50</v>
      </c>
      <c r="U3315">
        <v>5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170</v>
      </c>
      <c r="AC3315">
        <v>0</v>
      </c>
      <c r="AD3315">
        <v>0</v>
      </c>
      <c r="AE3315">
        <v>0</v>
      </c>
      <c r="AF3315">
        <v>17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4423</v>
      </c>
      <c r="AO3315">
        <v>0</v>
      </c>
      <c r="AP3315">
        <v>0</v>
      </c>
      <c r="AQ3315">
        <v>0</v>
      </c>
      <c r="AR3315">
        <v>4423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3184560</v>
      </c>
      <c r="BL3315">
        <v>0</v>
      </c>
      <c r="BM3315">
        <v>0</v>
      </c>
      <c r="BN3315">
        <v>0</v>
      </c>
      <c r="BO3315">
        <v>318456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3184560</v>
      </c>
      <c r="DD3315">
        <v>0</v>
      </c>
      <c r="DE3315">
        <v>0</v>
      </c>
      <c r="DF3315">
        <v>0</v>
      </c>
      <c r="DG3315">
        <v>3184560</v>
      </c>
      <c r="DH3315">
        <v>0</v>
      </c>
      <c r="DI3315">
        <v>6662735</v>
      </c>
      <c r="DJ3315">
        <v>338436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>
        <v>0</v>
      </c>
    </row>
    <row r="3316" spans="1:134" x14ac:dyDescent="0.25">
      <c r="A3316">
        <v>106344011</v>
      </c>
      <c r="B3316" t="s">
        <v>1522</v>
      </c>
      <c r="C3316">
        <v>2016</v>
      </c>
      <c r="D3316">
        <v>4</v>
      </c>
      <c r="E3316" s="1">
        <v>42379</v>
      </c>
      <c r="F3316" s="1">
        <v>42735</v>
      </c>
      <c r="G3316" t="s">
        <v>135</v>
      </c>
      <c r="H3316" t="s">
        <v>493</v>
      </c>
      <c r="I3316">
        <v>2</v>
      </c>
      <c r="J3316">
        <v>311</v>
      </c>
      <c r="K3316" t="s">
        <v>214</v>
      </c>
      <c r="L3316" t="s">
        <v>311</v>
      </c>
      <c r="M3316" t="str">
        <f t="shared" si="94"/>
        <v>Rural</v>
      </c>
      <c r="N3316" t="s">
        <v>1523</v>
      </c>
      <c r="O3316" t="s">
        <v>1524</v>
      </c>
      <c r="P3316" t="s">
        <v>498</v>
      </c>
      <c r="Q3316">
        <v>95817</v>
      </c>
      <c r="R3316" t="s">
        <v>1525</v>
      </c>
      <c r="S3316">
        <v>50</v>
      </c>
      <c r="T3316">
        <v>50</v>
      </c>
      <c r="U3316">
        <v>5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174</v>
      </c>
      <c r="AC3316">
        <v>0</v>
      </c>
      <c r="AD3316">
        <v>0</v>
      </c>
      <c r="AE3316">
        <v>0</v>
      </c>
      <c r="AF3316">
        <v>174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4400</v>
      </c>
      <c r="AO3316">
        <v>0</v>
      </c>
      <c r="AP3316">
        <v>0</v>
      </c>
      <c r="AQ3316">
        <v>0</v>
      </c>
      <c r="AR3316">
        <v>440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3168000</v>
      </c>
      <c r="BL3316">
        <v>0</v>
      </c>
      <c r="BM3316">
        <v>0</v>
      </c>
      <c r="BN3316">
        <v>0</v>
      </c>
      <c r="BO3316">
        <v>316800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3168000</v>
      </c>
      <c r="DD3316">
        <v>0</v>
      </c>
      <c r="DE3316">
        <v>0</v>
      </c>
      <c r="DF3316">
        <v>0</v>
      </c>
      <c r="DG3316">
        <v>3168000</v>
      </c>
      <c r="DH3316">
        <v>0</v>
      </c>
      <c r="DI3316">
        <v>8706993</v>
      </c>
      <c r="DJ3316">
        <v>1142398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>
        <v>0</v>
      </c>
    </row>
    <row r="3317" spans="1:134" x14ac:dyDescent="0.25">
      <c r="A3317">
        <v>106344011</v>
      </c>
      <c r="B3317" t="s">
        <v>1522</v>
      </c>
      <c r="C3317">
        <v>2017</v>
      </c>
      <c r="D3317">
        <v>4</v>
      </c>
      <c r="E3317" s="1">
        <v>42745</v>
      </c>
      <c r="F3317" s="1">
        <v>43100</v>
      </c>
      <c r="G3317" t="s">
        <v>135</v>
      </c>
      <c r="H3317" t="s">
        <v>493</v>
      </c>
      <c r="I3317">
        <v>2</v>
      </c>
      <c r="J3317">
        <v>311</v>
      </c>
      <c r="K3317" t="s">
        <v>214</v>
      </c>
      <c r="L3317" t="s">
        <v>311</v>
      </c>
      <c r="M3317" t="str">
        <f t="shared" si="94"/>
        <v>Rural</v>
      </c>
      <c r="N3317" t="s">
        <v>2519</v>
      </c>
      <c r="O3317" t="s">
        <v>1524</v>
      </c>
      <c r="P3317" t="s">
        <v>498</v>
      </c>
      <c r="Q3317">
        <v>95817</v>
      </c>
      <c r="R3317" t="s">
        <v>1525</v>
      </c>
      <c r="S3317">
        <v>50</v>
      </c>
      <c r="T3317">
        <v>50</v>
      </c>
      <c r="U3317">
        <v>5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118</v>
      </c>
      <c r="AC3317">
        <v>0</v>
      </c>
      <c r="AD3317">
        <v>0</v>
      </c>
      <c r="AE3317">
        <v>0</v>
      </c>
      <c r="AF3317">
        <v>118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4415</v>
      </c>
      <c r="AO3317">
        <v>0</v>
      </c>
      <c r="AP3317">
        <v>0</v>
      </c>
      <c r="AQ3317">
        <v>0</v>
      </c>
      <c r="AR3317">
        <v>4415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3178800</v>
      </c>
      <c r="BL3317">
        <v>0</v>
      </c>
      <c r="BM3317">
        <v>0</v>
      </c>
      <c r="BN3317">
        <v>0</v>
      </c>
      <c r="BO3317">
        <v>317880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3178800</v>
      </c>
      <c r="DD3317">
        <v>0</v>
      </c>
      <c r="DE3317">
        <v>0</v>
      </c>
      <c r="DF3317">
        <v>0</v>
      </c>
      <c r="DG3317">
        <v>3178800</v>
      </c>
      <c r="DH3317">
        <v>0</v>
      </c>
      <c r="DI3317">
        <v>6194642</v>
      </c>
      <c r="DJ3317">
        <v>803819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0</v>
      </c>
      <c r="EC3317">
        <v>0</v>
      </c>
      <c r="ED3317">
        <v>0</v>
      </c>
    </row>
    <row r="3318" spans="1:134" x14ac:dyDescent="0.25">
      <c r="A3318">
        <v>106344011</v>
      </c>
      <c r="B3318" t="s">
        <v>1522</v>
      </c>
      <c r="C3318">
        <v>2018</v>
      </c>
      <c r="D3318">
        <v>4</v>
      </c>
      <c r="E3318" s="1">
        <v>43110</v>
      </c>
      <c r="F3318" s="1">
        <v>43465</v>
      </c>
      <c r="G3318" t="s">
        <v>135</v>
      </c>
      <c r="H3318" t="s">
        <v>493</v>
      </c>
      <c r="I3318">
        <v>0</v>
      </c>
      <c r="J3318">
        <v>311</v>
      </c>
      <c r="K3318" t="s">
        <v>214</v>
      </c>
      <c r="L3318" t="s">
        <v>311</v>
      </c>
      <c r="M3318" t="str">
        <f t="shared" si="94"/>
        <v>Rural</v>
      </c>
      <c r="N3318" t="s">
        <v>2519</v>
      </c>
      <c r="O3318" t="s">
        <v>1524</v>
      </c>
      <c r="P3318" t="s">
        <v>498</v>
      </c>
      <c r="Q3318">
        <v>95817</v>
      </c>
      <c r="R3318" t="s">
        <v>1525</v>
      </c>
      <c r="S3318">
        <v>50</v>
      </c>
      <c r="T3318">
        <v>50</v>
      </c>
      <c r="U3318">
        <v>5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143</v>
      </c>
      <c r="AC3318">
        <v>0</v>
      </c>
      <c r="AD3318">
        <v>0</v>
      </c>
      <c r="AE3318">
        <v>0</v>
      </c>
      <c r="AF3318">
        <v>143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4408</v>
      </c>
      <c r="AO3318">
        <v>0</v>
      </c>
      <c r="AP3318">
        <v>0</v>
      </c>
      <c r="AQ3318">
        <v>0</v>
      </c>
      <c r="AR3318">
        <v>4408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3173760</v>
      </c>
      <c r="BL3318">
        <v>0</v>
      </c>
      <c r="BM3318">
        <v>0</v>
      </c>
      <c r="BN3318">
        <v>0</v>
      </c>
      <c r="BO3318">
        <v>317376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3173760</v>
      </c>
      <c r="DD3318">
        <v>0</v>
      </c>
      <c r="DE3318">
        <v>0</v>
      </c>
      <c r="DF3318">
        <v>0</v>
      </c>
      <c r="DG3318">
        <v>3173760</v>
      </c>
      <c r="DH3318">
        <v>0</v>
      </c>
      <c r="DI3318">
        <v>10000230</v>
      </c>
      <c r="DJ3318">
        <v>936492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>
        <v>0</v>
      </c>
    </row>
    <row r="3319" spans="1:134" x14ac:dyDescent="0.25">
      <c r="A3319">
        <v>106344011</v>
      </c>
      <c r="B3319" t="s">
        <v>1522</v>
      </c>
      <c r="C3319">
        <v>2019</v>
      </c>
      <c r="D3319">
        <v>4</v>
      </c>
      <c r="E3319" s="1">
        <v>43475</v>
      </c>
      <c r="F3319" s="1">
        <v>43830</v>
      </c>
      <c r="G3319" t="s">
        <v>2884</v>
      </c>
      <c r="H3319" t="s">
        <v>493</v>
      </c>
      <c r="I3319">
        <v>0</v>
      </c>
      <c r="J3319">
        <v>311</v>
      </c>
      <c r="K3319" t="s">
        <v>214</v>
      </c>
      <c r="L3319" t="s">
        <v>311</v>
      </c>
      <c r="M3319" t="str">
        <f t="shared" si="94"/>
        <v>Rural</v>
      </c>
      <c r="N3319" t="s">
        <v>2519</v>
      </c>
      <c r="O3319" t="s">
        <v>1524</v>
      </c>
      <c r="P3319" t="s">
        <v>498</v>
      </c>
      <c r="Q3319">
        <v>95817</v>
      </c>
      <c r="R3319" t="s">
        <v>1525</v>
      </c>
      <c r="S3319">
        <v>50</v>
      </c>
      <c r="T3319">
        <v>50</v>
      </c>
      <c r="U3319">
        <v>5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121</v>
      </c>
      <c r="AC3319">
        <v>0</v>
      </c>
      <c r="AD3319">
        <v>0</v>
      </c>
      <c r="AE3319">
        <v>0</v>
      </c>
      <c r="AF3319">
        <v>121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4289</v>
      </c>
      <c r="AO3319">
        <v>0</v>
      </c>
      <c r="AP3319">
        <v>0</v>
      </c>
      <c r="AQ3319">
        <v>0</v>
      </c>
      <c r="AR3319">
        <v>4289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3088080</v>
      </c>
      <c r="BL3319">
        <v>0</v>
      </c>
      <c r="BM3319">
        <v>0</v>
      </c>
      <c r="BN3319">
        <v>0</v>
      </c>
      <c r="BO3319">
        <v>308808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3088080</v>
      </c>
      <c r="DD3319">
        <v>0</v>
      </c>
      <c r="DE3319">
        <v>0</v>
      </c>
      <c r="DF3319">
        <v>0</v>
      </c>
      <c r="DG3319">
        <v>3088080</v>
      </c>
      <c r="DH3319">
        <v>0</v>
      </c>
      <c r="DI3319">
        <v>10148514</v>
      </c>
      <c r="DJ3319">
        <v>815121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>
        <v>0</v>
      </c>
    </row>
    <row r="3320" spans="1:134" x14ac:dyDescent="0.25">
      <c r="A3320">
        <v>106344011</v>
      </c>
      <c r="B3320" t="s">
        <v>1522</v>
      </c>
      <c r="C3320">
        <v>2017</v>
      </c>
      <c r="D3320">
        <v>2</v>
      </c>
      <c r="E3320" s="1">
        <v>42739</v>
      </c>
      <c r="F3320" s="1">
        <v>42916</v>
      </c>
      <c r="G3320" t="s">
        <v>135</v>
      </c>
      <c r="H3320" t="s">
        <v>493</v>
      </c>
      <c r="I3320">
        <v>2</v>
      </c>
      <c r="J3320">
        <v>311</v>
      </c>
      <c r="K3320" t="s">
        <v>214</v>
      </c>
      <c r="L3320" t="s">
        <v>311</v>
      </c>
      <c r="M3320" t="str">
        <f t="shared" si="94"/>
        <v>Teaching</v>
      </c>
      <c r="N3320" t="s">
        <v>1523</v>
      </c>
      <c r="O3320" t="s">
        <v>1524</v>
      </c>
      <c r="P3320" t="s">
        <v>498</v>
      </c>
      <c r="Q3320">
        <v>95817</v>
      </c>
      <c r="R3320" t="s">
        <v>1525</v>
      </c>
      <c r="S3320">
        <v>50</v>
      </c>
      <c r="T3320">
        <v>50</v>
      </c>
      <c r="U3320">
        <v>5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157</v>
      </c>
      <c r="AC3320">
        <v>0</v>
      </c>
      <c r="AD3320">
        <v>0</v>
      </c>
      <c r="AE3320">
        <v>0</v>
      </c>
      <c r="AF3320">
        <v>157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4310</v>
      </c>
      <c r="AO3320">
        <v>0</v>
      </c>
      <c r="AP3320">
        <v>0</v>
      </c>
      <c r="AQ3320">
        <v>0</v>
      </c>
      <c r="AR3320">
        <v>431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3103200</v>
      </c>
      <c r="BL3320">
        <v>0</v>
      </c>
      <c r="BM3320">
        <v>0</v>
      </c>
      <c r="BN3320">
        <v>0</v>
      </c>
      <c r="BO3320">
        <v>310320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3103200</v>
      </c>
      <c r="DD3320">
        <v>0</v>
      </c>
      <c r="DE3320">
        <v>0</v>
      </c>
      <c r="DF3320">
        <v>0</v>
      </c>
      <c r="DG3320">
        <v>3103200</v>
      </c>
      <c r="DH3320">
        <v>0</v>
      </c>
      <c r="DI3320">
        <v>8791629</v>
      </c>
      <c r="DJ3320">
        <v>900657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>
        <v>0</v>
      </c>
    </row>
    <row r="3321" spans="1:134" x14ac:dyDescent="0.25">
      <c r="A3321">
        <v>106344011</v>
      </c>
      <c r="B3321" t="s">
        <v>1522</v>
      </c>
      <c r="C3321">
        <v>2019</v>
      </c>
      <c r="D3321">
        <v>3</v>
      </c>
      <c r="E3321" s="1">
        <v>43472</v>
      </c>
      <c r="F3321" s="1">
        <v>43738</v>
      </c>
      <c r="G3321" t="s">
        <v>135</v>
      </c>
      <c r="H3321" t="s">
        <v>493</v>
      </c>
      <c r="I3321">
        <v>0</v>
      </c>
      <c r="J3321">
        <v>311</v>
      </c>
      <c r="K3321" t="s">
        <v>214</v>
      </c>
      <c r="L3321" t="s">
        <v>311</v>
      </c>
      <c r="M3321" t="str">
        <f t="shared" si="94"/>
        <v>Rural</v>
      </c>
      <c r="N3321" t="s">
        <v>2519</v>
      </c>
      <c r="O3321" t="s">
        <v>1524</v>
      </c>
      <c r="P3321" t="s">
        <v>498</v>
      </c>
      <c r="Q3321">
        <v>95817</v>
      </c>
      <c r="R3321" t="s">
        <v>1525</v>
      </c>
      <c r="S3321">
        <v>50</v>
      </c>
      <c r="T3321">
        <v>50</v>
      </c>
      <c r="U3321">
        <v>5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132</v>
      </c>
      <c r="AC3321">
        <v>0</v>
      </c>
      <c r="AD3321">
        <v>0</v>
      </c>
      <c r="AE3321">
        <v>0</v>
      </c>
      <c r="AF3321">
        <v>132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4350</v>
      </c>
      <c r="AO3321">
        <v>0</v>
      </c>
      <c r="AP3321">
        <v>0</v>
      </c>
      <c r="AQ3321">
        <v>0</v>
      </c>
      <c r="AR3321">
        <v>435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3132000</v>
      </c>
      <c r="BL3321">
        <v>0</v>
      </c>
      <c r="BM3321">
        <v>0</v>
      </c>
      <c r="BN3321">
        <v>0</v>
      </c>
      <c r="BO3321">
        <v>313200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3132000</v>
      </c>
      <c r="DD3321">
        <v>0</v>
      </c>
      <c r="DE3321">
        <v>0</v>
      </c>
      <c r="DF3321">
        <v>0</v>
      </c>
      <c r="DG3321">
        <v>3132000</v>
      </c>
      <c r="DH3321">
        <v>0</v>
      </c>
      <c r="DI3321">
        <v>7066216</v>
      </c>
      <c r="DJ3321">
        <v>217257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>
        <v>0</v>
      </c>
    </row>
    <row r="3322" spans="1:134" x14ac:dyDescent="0.25">
      <c r="A3322">
        <v>106344011</v>
      </c>
      <c r="B3322" t="s">
        <v>1522</v>
      </c>
      <c r="C3322">
        <v>2017</v>
      </c>
      <c r="D3322">
        <v>1</v>
      </c>
      <c r="E3322" s="1">
        <v>42736</v>
      </c>
      <c r="F3322" s="1">
        <v>42825</v>
      </c>
      <c r="G3322" t="s">
        <v>135</v>
      </c>
      <c r="H3322" t="s">
        <v>493</v>
      </c>
      <c r="I3322">
        <v>2</v>
      </c>
      <c r="J3322">
        <v>311</v>
      </c>
      <c r="K3322" t="s">
        <v>214</v>
      </c>
      <c r="L3322" t="s">
        <v>311</v>
      </c>
      <c r="M3322" t="str">
        <f t="shared" si="94"/>
        <v>Rural</v>
      </c>
      <c r="N3322" t="s">
        <v>1523</v>
      </c>
      <c r="O3322" t="s">
        <v>1524</v>
      </c>
      <c r="P3322" t="s">
        <v>498</v>
      </c>
      <c r="Q3322">
        <v>95817</v>
      </c>
      <c r="R3322" t="s">
        <v>1525</v>
      </c>
      <c r="S3322">
        <v>50</v>
      </c>
      <c r="T3322">
        <v>50</v>
      </c>
      <c r="U3322">
        <v>5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168</v>
      </c>
      <c r="AC3322">
        <v>0</v>
      </c>
      <c r="AD3322">
        <v>0</v>
      </c>
      <c r="AE3322">
        <v>0</v>
      </c>
      <c r="AF3322">
        <v>168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4310</v>
      </c>
      <c r="AO3322">
        <v>0</v>
      </c>
      <c r="AP3322">
        <v>0</v>
      </c>
      <c r="AQ3322">
        <v>0</v>
      </c>
      <c r="AR3322">
        <v>431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3103200</v>
      </c>
      <c r="BL3322">
        <v>0</v>
      </c>
      <c r="BM3322">
        <v>0</v>
      </c>
      <c r="BN3322">
        <v>0</v>
      </c>
      <c r="BO3322">
        <v>310320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3103200</v>
      </c>
      <c r="DD3322">
        <v>0</v>
      </c>
      <c r="DE3322">
        <v>0</v>
      </c>
      <c r="DF3322">
        <v>0</v>
      </c>
      <c r="DG3322">
        <v>3103200</v>
      </c>
      <c r="DH3322">
        <v>0</v>
      </c>
      <c r="DI3322">
        <v>7495921</v>
      </c>
      <c r="DJ3322">
        <v>538883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0</v>
      </c>
      <c r="EC3322">
        <v>0</v>
      </c>
      <c r="ED3322">
        <v>0</v>
      </c>
    </row>
    <row r="3323" spans="1:134" x14ac:dyDescent="0.25">
      <c r="A3323">
        <v>106344011</v>
      </c>
      <c r="B3323" t="s">
        <v>1522</v>
      </c>
      <c r="C3323">
        <v>2018</v>
      </c>
      <c r="D3323">
        <v>1</v>
      </c>
      <c r="E3323" s="1">
        <v>43101</v>
      </c>
      <c r="F3323" s="1">
        <v>43190</v>
      </c>
      <c r="G3323" t="s">
        <v>135</v>
      </c>
      <c r="H3323" t="s">
        <v>493</v>
      </c>
      <c r="I3323">
        <v>2</v>
      </c>
      <c r="J3323">
        <v>311</v>
      </c>
      <c r="K3323" t="s">
        <v>214</v>
      </c>
      <c r="L3323" t="s">
        <v>311</v>
      </c>
      <c r="M3323" t="str">
        <f t="shared" si="94"/>
        <v>Rural</v>
      </c>
      <c r="N3323" t="s">
        <v>2519</v>
      </c>
      <c r="O3323" t="s">
        <v>1524</v>
      </c>
      <c r="P3323" t="s">
        <v>498</v>
      </c>
      <c r="Q3323">
        <v>95817</v>
      </c>
      <c r="R3323" t="s">
        <v>1525</v>
      </c>
      <c r="S3323">
        <v>50</v>
      </c>
      <c r="T3323">
        <v>50</v>
      </c>
      <c r="U3323">
        <v>5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167</v>
      </c>
      <c r="AC3323">
        <v>0</v>
      </c>
      <c r="AD3323">
        <v>0</v>
      </c>
      <c r="AE3323">
        <v>0</v>
      </c>
      <c r="AF3323">
        <v>167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4296</v>
      </c>
      <c r="AO3323">
        <v>0</v>
      </c>
      <c r="AP3323">
        <v>0</v>
      </c>
      <c r="AQ3323">
        <v>0</v>
      </c>
      <c r="AR3323">
        <v>4296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3093120</v>
      </c>
      <c r="BL3323">
        <v>0</v>
      </c>
      <c r="BM3323">
        <v>0</v>
      </c>
      <c r="BN3323">
        <v>0</v>
      </c>
      <c r="BO3323">
        <v>309312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3093120</v>
      </c>
      <c r="DD3323">
        <v>0</v>
      </c>
      <c r="DE3323">
        <v>0</v>
      </c>
      <c r="DF3323">
        <v>0</v>
      </c>
      <c r="DG3323">
        <v>3093120</v>
      </c>
      <c r="DH3323">
        <v>0</v>
      </c>
      <c r="DI3323">
        <v>6065752</v>
      </c>
      <c r="DJ3323">
        <v>85293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>
        <v>0</v>
      </c>
    </row>
    <row r="3324" spans="1:134" x14ac:dyDescent="0.25">
      <c r="A3324">
        <v>106344011</v>
      </c>
      <c r="B3324" t="s">
        <v>1522</v>
      </c>
      <c r="C3324">
        <v>2018</v>
      </c>
      <c r="D3324">
        <v>2</v>
      </c>
      <c r="E3324" s="1">
        <v>43104</v>
      </c>
      <c r="F3324" s="1">
        <v>43281</v>
      </c>
      <c r="G3324" t="s">
        <v>135</v>
      </c>
      <c r="H3324" t="s">
        <v>493</v>
      </c>
      <c r="I3324">
        <v>0</v>
      </c>
      <c r="J3324">
        <v>311</v>
      </c>
      <c r="K3324" t="s">
        <v>214</v>
      </c>
      <c r="L3324" t="s">
        <v>311</v>
      </c>
      <c r="M3324" t="str">
        <f t="shared" si="94"/>
        <v>Rural</v>
      </c>
      <c r="N3324" t="s">
        <v>2519</v>
      </c>
      <c r="O3324" t="s">
        <v>1524</v>
      </c>
      <c r="P3324" t="s">
        <v>498</v>
      </c>
      <c r="Q3324">
        <v>95817</v>
      </c>
      <c r="R3324" t="s">
        <v>1525</v>
      </c>
      <c r="S3324">
        <v>50</v>
      </c>
      <c r="T3324">
        <v>50</v>
      </c>
      <c r="U3324">
        <v>5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170</v>
      </c>
      <c r="AC3324">
        <v>0</v>
      </c>
      <c r="AD3324">
        <v>0</v>
      </c>
      <c r="AE3324">
        <v>0</v>
      </c>
      <c r="AF3324">
        <v>17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4357</v>
      </c>
      <c r="AO3324">
        <v>0</v>
      </c>
      <c r="AP3324">
        <v>0</v>
      </c>
      <c r="AQ3324">
        <v>0</v>
      </c>
      <c r="AR3324">
        <v>4357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3137040</v>
      </c>
      <c r="BL3324">
        <v>0</v>
      </c>
      <c r="BM3324">
        <v>0</v>
      </c>
      <c r="BN3324">
        <v>0</v>
      </c>
      <c r="BO3324">
        <v>313704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3137040</v>
      </c>
      <c r="DD3324">
        <v>0</v>
      </c>
      <c r="DE3324">
        <v>0</v>
      </c>
      <c r="DF3324">
        <v>0</v>
      </c>
      <c r="DG3324">
        <v>3137040</v>
      </c>
      <c r="DH3324">
        <v>0</v>
      </c>
      <c r="DI3324">
        <v>10069102</v>
      </c>
      <c r="DJ3324">
        <v>865409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  <c r="ED3324">
        <v>0</v>
      </c>
    </row>
    <row r="3325" spans="1:134" x14ac:dyDescent="0.25">
      <c r="A3325">
        <v>106344011</v>
      </c>
      <c r="B3325" t="s">
        <v>1522</v>
      </c>
      <c r="C3325">
        <v>2017</v>
      </c>
      <c r="D3325">
        <v>3</v>
      </c>
      <c r="E3325" s="1">
        <v>42742</v>
      </c>
      <c r="F3325" s="1">
        <v>43008</v>
      </c>
      <c r="G3325" t="s">
        <v>135</v>
      </c>
      <c r="H3325" t="s">
        <v>493</v>
      </c>
      <c r="I3325">
        <v>2</v>
      </c>
      <c r="J3325">
        <v>311</v>
      </c>
      <c r="K3325" t="s">
        <v>214</v>
      </c>
      <c r="L3325" t="s">
        <v>311</v>
      </c>
      <c r="M3325" t="str">
        <f t="shared" si="94"/>
        <v>Rural</v>
      </c>
      <c r="N3325" t="s">
        <v>1523</v>
      </c>
      <c r="O3325" t="s">
        <v>1524</v>
      </c>
      <c r="P3325" t="s">
        <v>498</v>
      </c>
      <c r="Q3325">
        <v>95817</v>
      </c>
      <c r="R3325" t="s">
        <v>1525</v>
      </c>
      <c r="S3325">
        <v>50</v>
      </c>
      <c r="T3325">
        <v>50</v>
      </c>
      <c r="U3325">
        <v>5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138</v>
      </c>
      <c r="AC3325">
        <v>0</v>
      </c>
      <c r="AD3325">
        <v>0</v>
      </c>
      <c r="AE3325">
        <v>0</v>
      </c>
      <c r="AF3325">
        <v>138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4390</v>
      </c>
      <c r="AO3325">
        <v>0</v>
      </c>
      <c r="AP3325">
        <v>0</v>
      </c>
      <c r="AQ3325">
        <v>0</v>
      </c>
      <c r="AR3325">
        <v>439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3160800</v>
      </c>
      <c r="BL3325">
        <v>0</v>
      </c>
      <c r="BM3325">
        <v>0</v>
      </c>
      <c r="BN3325">
        <v>0</v>
      </c>
      <c r="BO3325">
        <v>316080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3160800</v>
      </c>
      <c r="DD3325">
        <v>0</v>
      </c>
      <c r="DE3325">
        <v>0</v>
      </c>
      <c r="DF3325">
        <v>0</v>
      </c>
      <c r="DG3325">
        <v>3160800</v>
      </c>
      <c r="DH3325">
        <v>0</v>
      </c>
      <c r="DI3325">
        <v>5979082</v>
      </c>
      <c r="DJ3325">
        <v>286752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  <c r="ED3325">
        <v>0</v>
      </c>
    </row>
    <row r="3326" spans="1:134" x14ac:dyDescent="0.25">
      <c r="A3326">
        <v>106344017</v>
      </c>
      <c r="B3326" t="s">
        <v>1880</v>
      </c>
      <c r="C3326">
        <v>2018</v>
      </c>
      <c r="D3326">
        <v>3</v>
      </c>
      <c r="E3326" s="1">
        <v>43107</v>
      </c>
      <c r="F3326" s="1">
        <v>43373</v>
      </c>
      <c r="G3326" t="s">
        <v>135</v>
      </c>
      <c r="H3326" t="s">
        <v>493</v>
      </c>
      <c r="I3326">
        <v>0</v>
      </c>
      <c r="J3326">
        <v>311</v>
      </c>
      <c r="K3326" t="s">
        <v>165</v>
      </c>
      <c r="L3326" t="s">
        <v>138</v>
      </c>
      <c r="M3326" t="str">
        <f t="shared" si="94"/>
        <v>Rural</v>
      </c>
      <c r="N3326" t="s">
        <v>2609</v>
      </c>
      <c r="O3326" t="s">
        <v>1882</v>
      </c>
      <c r="P3326" t="s">
        <v>498</v>
      </c>
      <c r="Q3326">
        <v>95826</v>
      </c>
      <c r="R3326" t="s">
        <v>1883</v>
      </c>
      <c r="S3326">
        <v>73</v>
      </c>
      <c r="T3326">
        <v>73</v>
      </c>
      <c r="U3326">
        <v>59</v>
      </c>
      <c r="V3326">
        <v>76</v>
      </c>
      <c r="W3326">
        <v>27</v>
      </c>
      <c r="X3326">
        <v>130</v>
      </c>
      <c r="Y3326">
        <v>0</v>
      </c>
      <c r="Z3326">
        <v>0</v>
      </c>
      <c r="AA3326">
        <v>0</v>
      </c>
      <c r="AB3326">
        <v>173</v>
      </c>
      <c r="AC3326">
        <v>238</v>
      </c>
      <c r="AD3326">
        <v>22</v>
      </c>
      <c r="AE3326">
        <v>0</v>
      </c>
      <c r="AF3326">
        <v>666</v>
      </c>
      <c r="AG3326">
        <v>0</v>
      </c>
      <c r="AH3326">
        <v>721</v>
      </c>
      <c r="AI3326">
        <v>241</v>
      </c>
      <c r="AJ3326">
        <v>883</v>
      </c>
      <c r="AK3326">
        <v>0</v>
      </c>
      <c r="AL3326">
        <v>0</v>
      </c>
      <c r="AM3326">
        <v>0</v>
      </c>
      <c r="AN3326">
        <v>1393</v>
      </c>
      <c r="AO3326">
        <v>1392</v>
      </c>
      <c r="AP3326">
        <v>139</v>
      </c>
      <c r="AQ3326">
        <v>0</v>
      </c>
      <c r="AR3326">
        <v>4769</v>
      </c>
      <c r="AS3326">
        <v>0</v>
      </c>
      <c r="AT3326">
        <v>654</v>
      </c>
      <c r="AU3326">
        <v>174</v>
      </c>
      <c r="AV3326">
        <v>0</v>
      </c>
      <c r="AW3326">
        <v>0</v>
      </c>
      <c r="AX3326">
        <v>0</v>
      </c>
      <c r="AY3326">
        <v>0</v>
      </c>
      <c r="AZ3326">
        <v>360</v>
      </c>
      <c r="BA3326">
        <v>3091</v>
      </c>
      <c r="BB3326">
        <v>28</v>
      </c>
      <c r="BC3326">
        <v>1</v>
      </c>
      <c r="BD3326">
        <v>4308</v>
      </c>
      <c r="BE3326">
        <v>2022194</v>
      </c>
      <c r="BF3326">
        <v>611850</v>
      </c>
      <c r="BG3326">
        <v>1734013</v>
      </c>
      <c r="BH3326">
        <v>0</v>
      </c>
      <c r="BI3326">
        <v>0</v>
      </c>
      <c r="BJ3326">
        <v>0</v>
      </c>
      <c r="BK3326">
        <v>3429064</v>
      </c>
      <c r="BL3326">
        <v>2844193</v>
      </c>
      <c r="BM3326">
        <v>316735</v>
      </c>
      <c r="BN3326">
        <v>0</v>
      </c>
      <c r="BO3326">
        <v>10958049</v>
      </c>
      <c r="BP3326">
        <v>1117702</v>
      </c>
      <c r="BQ3326">
        <v>213839</v>
      </c>
      <c r="BR3326">
        <v>0</v>
      </c>
      <c r="BS3326">
        <v>0</v>
      </c>
      <c r="BT3326">
        <v>0</v>
      </c>
      <c r="BU3326">
        <v>0</v>
      </c>
      <c r="BV3326">
        <v>381852</v>
      </c>
      <c r="BW3326">
        <v>5191648</v>
      </c>
      <c r="BX3326">
        <v>51810</v>
      </c>
      <c r="BY3326">
        <v>2526</v>
      </c>
      <c r="BZ3326">
        <v>6959377</v>
      </c>
      <c r="CA3326">
        <v>14284</v>
      </c>
      <c r="CB3326">
        <v>2431364</v>
      </c>
      <c r="CC3326">
        <v>228919</v>
      </c>
      <c r="CD3326">
        <v>847032</v>
      </c>
      <c r="CE3326">
        <v>0</v>
      </c>
      <c r="CF3326">
        <v>-5</v>
      </c>
      <c r="CG3326">
        <v>0</v>
      </c>
      <c r="CH3326">
        <v>0</v>
      </c>
      <c r="CI3326">
        <v>2375452</v>
      </c>
      <c r="CJ3326">
        <v>2363671</v>
      </c>
      <c r="CK3326">
        <v>0</v>
      </c>
      <c r="CL3326">
        <v>368545</v>
      </c>
      <c r="CM3326">
        <v>0</v>
      </c>
      <c r="CN3326">
        <v>0</v>
      </c>
      <c r="CO3326">
        <v>0</v>
      </c>
      <c r="CP3326">
        <v>2526</v>
      </c>
      <c r="CQ3326">
        <v>8631788</v>
      </c>
      <c r="CR3326">
        <v>1437</v>
      </c>
      <c r="CS3326">
        <v>0</v>
      </c>
      <c r="CT3326">
        <v>0</v>
      </c>
      <c r="CU3326">
        <v>65931</v>
      </c>
      <c r="CV3326">
        <v>67368</v>
      </c>
      <c r="CW3326">
        <v>698068</v>
      </c>
      <c r="CX3326">
        <v>598322</v>
      </c>
      <c r="CY3326">
        <v>886986</v>
      </c>
      <c r="CZ3326">
        <v>0</v>
      </c>
      <c r="DA3326">
        <v>0</v>
      </c>
      <c r="DB3326">
        <v>0</v>
      </c>
      <c r="DC3326">
        <v>1432289</v>
      </c>
      <c r="DD3326">
        <v>5737341</v>
      </c>
      <c r="DE3326">
        <v>0</v>
      </c>
      <c r="DF3326">
        <v>0</v>
      </c>
      <c r="DG3326">
        <v>9353006</v>
      </c>
      <c r="DH3326">
        <v>58234</v>
      </c>
      <c r="DI3326">
        <v>10517041</v>
      </c>
      <c r="DJ3326">
        <v>0</v>
      </c>
      <c r="DK3326">
        <v>14514</v>
      </c>
      <c r="DL3326">
        <v>0</v>
      </c>
      <c r="DM3326">
        <v>0</v>
      </c>
      <c r="DN3326">
        <v>0</v>
      </c>
      <c r="DO3326">
        <v>0</v>
      </c>
      <c r="DP3326">
        <v>6447</v>
      </c>
      <c r="DQ3326">
        <v>8890099</v>
      </c>
      <c r="DR3326">
        <v>0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  <c r="ED3326">
        <v>0</v>
      </c>
    </row>
    <row r="3327" spans="1:134" x14ac:dyDescent="0.25">
      <c r="A3327">
        <v>106344017</v>
      </c>
      <c r="B3327" t="s">
        <v>1880</v>
      </c>
      <c r="C3327">
        <v>2019</v>
      </c>
      <c r="D3327">
        <v>2</v>
      </c>
      <c r="E3327" s="1">
        <v>43469</v>
      </c>
      <c r="F3327" s="1">
        <v>43646</v>
      </c>
      <c r="G3327" t="s">
        <v>135</v>
      </c>
      <c r="H3327" t="s">
        <v>493</v>
      </c>
      <c r="I3327">
        <v>0</v>
      </c>
      <c r="J3327">
        <v>311</v>
      </c>
      <c r="K3327" t="s">
        <v>165</v>
      </c>
      <c r="L3327" t="s">
        <v>138</v>
      </c>
      <c r="M3327" t="str">
        <f t="shared" si="94"/>
        <v>Rural</v>
      </c>
      <c r="N3327" t="s">
        <v>2609</v>
      </c>
      <c r="O3327" t="s">
        <v>1882</v>
      </c>
      <c r="P3327" t="s">
        <v>498</v>
      </c>
      <c r="Q3327">
        <v>95826</v>
      </c>
      <c r="R3327" t="s">
        <v>1883</v>
      </c>
      <c r="S3327">
        <v>73</v>
      </c>
      <c r="T3327">
        <v>73</v>
      </c>
      <c r="U3327">
        <v>57</v>
      </c>
      <c r="V3327">
        <v>55</v>
      </c>
      <c r="W3327">
        <v>20</v>
      </c>
      <c r="X3327">
        <v>124</v>
      </c>
      <c r="Y3327">
        <v>0</v>
      </c>
      <c r="Z3327">
        <v>0</v>
      </c>
      <c r="AA3327">
        <v>0</v>
      </c>
      <c r="AB3327">
        <v>155</v>
      </c>
      <c r="AC3327">
        <v>192</v>
      </c>
      <c r="AD3327">
        <v>52</v>
      </c>
      <c r="AE3327">
        <v>0</v>
      </c>
      <c r="AF3327">
        <v>598</v>
      </c>
      <c r="AG3327">
        <v>0</v>
      </c>
      <c r="AH3327">
        <v>652</v>
      </c>
      <c r="AI3327">
        <v>164</v>
      </c>
      <c r="AJ3327">
        <v>786</v>
      </c>
      <c r="AK3327">
        <v>0</v>
      </c>
      <c r="AL3327">
        <v>0</v>
      </c>
      <c r="AM3327">
        <v>0</v>
      </c>
      <c r="AN3327">
        <v>1197</v>
      </c>
      <c r="AO3327">
        <v>1340</v>
      </c>
      <c r="AP3327">
        <v>393</v>
      </c>
      <c r="AQ3327">
        <v>0</v>
      </c>
      <c r="AR3327">
        <v>4532</v>
      </c>
      <c r="AS3327">
        <v>0</v>
      </c>
      <c r="AT3327">
        <v>617</v>
      </c>
      <c r="AU3327">
        <v>70</v>
      </c>
      <c r="AV3327">
        <v>0</v>
      </c>
      <c r="AW3327">
        <v>0</v>
      </c>
      <c r="AX3327">
        <v>0</v>
      </c>
      <c r="AY3327">
        <v>0</v>
      </c>
      <c r="AZ3327">
        <v>440</v>
      </c>
      <c r="BA3327">
        <v>2931</v>
      </c>
      <c r="BB3327">
        <v>28</v>
      </c>
      <c r="BC3327">
        <v>22</v>
      </c>
      <c r="BD3327">
        <v>4108</v>
      </c>
      <c r="BE3327">
        <v>2044079</v>
      </c>
      <c r="BF3327">
        <v>420480</v>
      </c>
      <c r="BG3327">
        <v>1524117</v>
      </c>
      <c r="BH3327">
        <v>0</v>
      </c>
      <c r="BI3327">
        <v>0</v>
      </c>
      <c r="BJ3327">
        <v>0</v>
      </c>
      <c r="BK3327">
        <v>2956545</v>
      </c>
      <c r="BL3327">
        <v>2980847</v>
      </c>
      <c r="BM3327">
        <v>988217</v>
      </c>
      <c r="BN3327">
        <v>0</v>
      </c>
      <c r="BO3327">
        <v>10914285</v>
      </c>
      <c r="BP3327">
        <v>881510</v>
      </c>
      <c r="BQ3327">
        <v>315011</v>
      </c>
      <c r="BR3327">
        <v>0</v>
      </c>
      <c r="BS3327">
        <v>0</v>
      </c>
      <c r="BT3327">
        <v>0</v>
      </c>
      <c r="BU3327">
        <v>0</v>
      </c>
      <c r="BV3327">
        <v>352180</v>
      </c>
      <c r="BW3327">
        <v>4796608</v>
      </c>
      <c r="BX3327">
        <v>40060</v>
      </c>
      <c r="BY3327">
        <v>47379</v>
      </c>
      <c r="BZ3327">
        <v>6432748</v>
      </c>
      <c r="CA3327">
        <v>294453</v>
      </c>
      <c r="CB3327">
        <v>1844862</v>
      </c>
      <c r="CC3327">
        <v>406450</v>
      </c>
      <c r="CD3327">
        <v>772764</v>
      </c>
      <c r="CE3327">
        <v>0</v>
      </c>
      <c r="CF3327">
        <v>0</v>
      </c>
      <c r="CG3327">
        <v>0</v>
      </c>
      <c r="CH3327">
        <v>0</v>
      </c>
      <c r="CI3327">
        <v>2242516</v>
      </c>
      <c r="CJ3327">
        <v>2166859</v>
      </c>
      <c r="CK3327">
        <v>0</v>
      </c>
      <c r="CL3327">
        <v>1028277</v>
      </c>
      <c r="CM3327">
        <v>0</v>
      </c>
      <c r="CN3327">
        <v>0</v>
      </c>
      <c r="CO3327">
        <v>0</v>
      </c>
      <c r="CP3327">
        <v>0</v>
      </c>
      <c r="CQ3327">
        <v>8756181</v>
      </c>
      <c r="CR3327">
        <v>4723</v>
      </c>
      <c r="CS3327">
        <v>0</v>
      </c>
      <c r="CT3327">
        <v>0</v>
      </c>
      <c r="CU3327">
        <v>47288</v>
      </c>
      <c r="CV3327">
        <v>52011</v>
      </c>
      <c r="CW3327">
        <v>1015857</v>
      </c>
      <c r="CX3327">
        <v>327293</v>
      </c>
      <c r="CY3327">
        <v>751353</v>
      </c>
      <c r="CZ3327">
        <v>0</v>
      </c>
      <c r="DA3327">
        <v>0</v>
      </c>
      <c r="DB3327">
        <v>0</v>
      </c>
      <c r="DC3327">
        <v>1017478</v>
      </c>
      <c r="DD3327">
        <v>5493892</v>
      </c>
      <c r="DE3327">
        <v>0</v>
      </c>
      <c r="DF3327">
        <v>36990</v>
      </c>
      <c r="DG3327">
        <v>8642863</v>
      </c>
      <c r="DH3327">
        <v>48356</v>
      </c>
      <c r="DI3327">
        <v>10458892</v>
      </c>
      <c r="DJ3327">
        <v>0</v>
      </c>
      <c r="DK3327">
        <v>99897</v>
      </c>
      <c r="DL3327">
        <v>0</v>
      </c>
      <c r="DM3327">
        <v>0</v>
      </c>
      <c r="DN3327">
        <v>0</v>
      </c>
      <c r="DO3327">
        <v>0</v>
      </c>
      <c r="DP3327">
        <v>8651</v>
      </c>
      <c r="DQ3327">
        <v>8641804</v>
      </c>
      <c r="DR3327">
        <v>0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  <c r="ED3327">
        <v>0</v>
      </c>
    </row>
    <row r="3328" spans="1:134" x14ac:dyDescent="0.25">
      <c r="A3328">
        <v>106344017</v>
      </c>
      <c r="B3328" t="s">
        <v>1880</v>
      </c>
      <c r="C3328">
        <v>2017</v>
      </c>
      <c r="D3328">
        <v>2</v>
      </c>
      <c r="E3328" s="1">
        <v>42739</v>
      </c>
      <c r="F3328" s="1">
        <v>42916</v>
      </c>
      <c r="G3328" t="s">
        <v>135</v>
      </c>
      <c r="H3328" t="s">
        <v>493</v>
      </c>
      <c r="I3328">
        <v>2</v>
      </c>
      <c r="J3328">
        <v>311</v>
      </c>
      <c r="K3328" t="s">
        <v>165</v>
      </c>
      <c r="L3328" t="s">
        <v>138</v>
      </c>
      <c r="M3328" t="str">
        <f t="shared" si="94"/>
        <v>Rural</v>
      </c>
      <c r="N3328" t="s">
        <v>1881</v>
      </c>
      <c r="O3328" t="s">
        <v>1882</v>
      </c>
      <c r="P3328" t="s">
        <v>498</v>
      </c>
      <c r="Q3328">
        <v>95826</v>
      </c>
      <c r="R3328" t="s">
        <v>1883</v>
      </c>
      <c r="S3328">
        <v>73</v>
      </c>
      <c r="T3328">
        <v>73</v>
      </c>
      <c r="U3328">
        <v>65</v>
      </c>
      <c r="V3328">
        <v>105</v>
      </c>
      <c r="W3328">
        <v>14</v>
      </c>
      <c r="X3328">
        <v>128</v>
      </c>
      <c r="Y3328">
        <v>1</v>
      </c>
      <c r="Z3328">
        <v>0</v>
      </c>
      <c r="AA3328">
        <v>0</v>
      </c>
      <c r="AB3328">
        <v>170</v>
      </c>
      <c r="AC3328">
        <v>227</v>
      </c>
      <c r="AD3328">
        <v>91</v>
      </c>
      <c r="AE3328">
        <v>0</v>
      </c>
      <c r="AF3328">
        <v>736</v>
      </c>
      <c r="AG3328">
        <v>0</v>
      </c>
      <c r="AH3328">
        <v>1097</v>
      </c>
      <c r="AI3328">
        <v>185</v>
      </c>
      <c r="AJ3328">
        <v>758</v>
      </c>
      <c r="AK3328">
        <v>9</v>
      </c>
      <c r="AL3328">
        <v>0</v>
      </c>
      <c r="AM3328">
        <v>0</v>
      </c>
      <c r="AN3328">
        <v>1256</v>
      </c>
      <c r="AO3328">
        <v>1322</v>
      </c>
      <c r="AP3328">
        <v>588</v>
      </c>
      <c r="AQ3328">
        <v>0</v>
      </c>
      <c r="AR3328">
        <v>5215</v>
      </c>
      <c r="AS3328">
        <v>0</v>
      </c>
      <c r="AT3328">
        <v>632</v>
      </c>
      <c r="AU3328">
        <v>162</v>
      </c>
      <c r="AV3328">
        <v>19</v>
      </c>
      <c r="AW3328">
        <v>0</v>
      </c>
      <c r="AX3328">
        <v>0</v>
      </c>
      <c r="AY3328">
        <v>0</v>
      </c>
      <c r="AZ3328">
        <v>431</v>
      </c>
      <c r="BA3328">
        <v>2493</v>
      </c>
      <c r="BB3328">
        <v>0</v>
      </c>
      <c r="BC3328">
        <v>46</v>
      </c>
      <c r="BD3328">
        <v>3783</v>
      </c>
      <c r="BE3328">
        <v>3214837</v>
      </c>
      <c r="BF3328">
        <v>493738</v>
      </c>
      <c r="BG3328">
        <v>1216960</v>
      </c>
      <c r="BH3328">
        <v>25091</v>
      </c>
      <c r="BI3328">
        <v>0</v>
      </c>
      <c r="BJ3328">
        <v>0</v>
      </c>
      <c r="BK3328">
        <v>2898671</v>
      </c>
      <c r="BL3328">
        <v>2607765</v>
      </c>
      <c r="BM3328">
        <v>1420042</v>
      </c>
      <c r="BN3328">
        <v>0</v>
      </c>
      <c r="BO3328">
        <v>11877104</v>
      </c>
      <c r="BP3328">
        <v>1086977</v>
      </c>
      <c r="BQ3328">
        <v>309698</v>
      </c>
      <c r="BR3328">
        <v>23282</v>
      </c>
      <c r="BS3328">
        <v>0</v>
      </c>
      <c r="BT3328">
        <v>0</v>
      </c>
      <c r="BU3328">
        <v>0</v>
      </c>
      <c r="BV3328">
        <v>593878</v>
      </c>
      <c r="BW3328">
        <v>3456582</v>
      </c>
      <c r="BX3328">
        <v>0</v>
      </c>
      <c r="BY3328">
        <v>70747</v>
      </c>
      <c r="BZ3328">
        <v>5541164</v>
      </c>
      <c r="CA3328">
        <v>138532</v>
      </c>
      <c r="CB3328">
        <v>1980799</v>
      </c>
      <c r="CC3328">
        <v>597220</v>
      </c>
      <c r="CD3328">
        <v>555592</v>
      </c>
      <c r="CE3328">
        <v>25091</v>
      </c>
      <c r="CF3328">
        <v>0</v>
      </c>
      <c r="CG3328">
        <v>0</v>
      </c>
      <c r="CH3328">
        <v>0</v>
      </c>
      <c r="CI3328">
        <v>3056734</v>
      </c>
      <c r="CJ3328">
        <v>1109433</v>
      </c>
      <c r="CK3328">
        <v>0</v>
      </c>
      <c r="CL3328">
        <v>1420042</v>
      </c>
      <c r="CM3328">
        <v>0</v>
      </c>
      <c r="CN3328">
        <v>0</v>
      </c>
      <c r="CO3328">
        <v>0</v>
      </c>
      <c r="CP3328">
        <v>0</v>
      </c>
      <c r="CQ3328">
        <v>8883443</v>
      </c>
      <c r="CR3328">
        <v>0</v>
      </c>
      <c r="CS3328">
        <v>0</v>
      </c>
      <c r="CT3328">
        <v>0</v>
      </c>
      <c r="CU3328">
        <v>4865</v>
      </c>
      <c r="CV3328">
        <v>4865</v>
      </c>
      <c r="CW3328">
        <v>2321015</v>
      </c>
      <c r="CX3328">
        <v>206216</v>
      </c>
      <c r="CY3328">
        <v>684650</v>
      </c>
      <c r="CZ3328">
        <v>0</v>
      </c>
      <c r="DA3328">
        <v>0</v>
      </c>
      <c r="DB3328">
        <v>0</v>
      </c>
      <c r="DC3328">
        <v>435815</v>
      </c>
      <c r="DD3328">
        <v>4891994</v>
      </c>
      <c r="DE3328">
        <v>0</v>
      </c>
      <c r="DF3328">
        <v>0</v>
      </c>
      <c r="DG3328">
        <v>8539690</v>
      </c>
      <c r="DH3328">
        <v>0</v>
      </c>
      <c r="DI3328">
        <v>11068448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8060</v>
      </c>
      <c r="DQ3328">
        <v>10036006</v>
      </c>
      <c r="DR3328">
        <v>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>
        <v>0</v>
      </c>
    </row>
    <row r="3329" spans="1:134" x14ac:dyDescent="0.25">
      <c r="A3329">
        <v>106344017</v>
      </c>
      <c r="B3329" t="s">
        <v>1880</v>
      </c>
      <c r="C3329">
        <v>2019</v>
      </c>
      <c r="D3329">
        <v>4</v>
      </c>
      <c r="E3329" s="1">
        <v>43475</v>
      </c>
      <c r="F3329" s="1">
        <v>43830</v>
      </c>
      <c r="G3329" t="s">
        <v>2884</v>
      </c>
      <c r="H3329" t="s">
        <v>493</v>
      </c>
      <c r="I3329">
        <v>0</v>
      </c>
      <c r="J3329">
        <v>311</v>
      </c>
      <c r="K3329" t="s">
        <v>165</v>
      </c>
      <c r="L3329" t="s">
        <v>138</v>
      </c>
      <c r="M3329" t="str">
        <f t="shared" si="94"/>
        <v>Rural</v>
      </c>
      <c r="N3329" t="s">
        <v>2609</v>
      </c>
      <c r="O3329" t="s">
        <v>1882</v>
      </c>
      <c r="P3329" t="s">
        <v>498</v>
      </c>
      <c r="Q3329">
        <v>95826</v>
      </c>
      <c r="R3329" t="s">
        <v>1883</v>
      </c>
      <c r="S3329">
        <v>73</v>
      </c>
      <c r="T3329">
        <v>73</v>
      </c>
      <c r="U3329">
        <v>66</v>
      </c>
      <c r="V3329">
        <v>75</v>
      </c>
      <c r="W3329">
        <v>28</v>
      </c>
      <c r="X3329">
        <v>130</v>
      </c>
      <c r="Y3329">
        <v>2</v>
      </c>
      <c r="Z3329">
        <v>0</v>
      </c>
      <c r="AA3329">
        <v>0</v>
      </c>
      <c r="AB3329">
        <v>170</v>
      </c>
      <c r="AC3329">
        <v>272</v>
      </c>
      <c r="AD3329">
        <v>49</v>
      </c>
      <c r="AE3329">
        <v>5</v>
      </c>
      <c r="AF3329">
        <v>731</v>
      </c>
      <c r="AG3329">
        <v>0</v>
      </c>
      <c r="AH3329">
        <v>1071</v>
      </c>
      <c r="AI3329">
        <v>250</v>
      </c>
      <c r="AJ3329">
        <v>810</v>
      </c>
      <c r="AK3329">
        <v>6</v>
      </c>
      <c r="AL3329">
        <v>0</v>
      </c>
      <c r="AM3329">
        <v>0</v>
      </c>
      <c r="AN3329">
        <v>1402</v>
      </c>
      <c r="AO3329">
        <v>1443</v>
      </c>
      <c r="AP3329">
        <v>403</v>
      </c>
      <c r="AQ3329">
        <v>32</v>
      </c>
      <c r="AR3329">
        <v>5417</v>
      </c>
      <c r="AS3329">
        <v>0</v>
      </c>
      <c r="AT3329">
        <v>771</v>
      </c>
      <c r="AU3329">
        <v>231</v>
      </c>
      <c r="AV3329">
        <v>0</v>
      </c>
      <c r="AW3329">
        <v>0</v>
      </c>
      <c r="AX3329">
        <v>0</v>
      </c>
      <c r="AY3329">
        <v>0</v>
      </c>
      <c r="AZ3329">
        <v>319</v>
      </c>
      <c r="BA3329">
        <v>3411</v>
      </c>
      <c r="BB3329">
        <v>43</v>
      </c>
      <c r="BC3329">
        <v>72</v>
      </c>
      <c r="BD3329">
        <v>4847</v>
      </c>
      <c r="BE3329">
        <v>2965964</v>
      </c>
      <c r="BF3329">
        <v>699975</v>
      </c>
      <c r="BG3329">
        <v>1370011</v>
      </c>
      <c r="BH3329">
        <v>9985</v>
      </c>
      <c r="BI3329">
        <v>0</v>
      </c>
      <c r="BJ3329">
        <v>0</v>
      </c>
      <c r="BK3329">
        <v>3495174</v>
      </c>
      <c r="BL3329">
        <v>2870130</v>
      </c>
      <c r="BM3329">
        <v>985968</v>
      </c>
      <c r="BN3329">
        <v>65300</v>
      </c>
      <c r="BO3329">
        <v>12462507</v>
      </c>
      <c r="BP3329">
        <v>892541</v>
      </c>
      <c r="BQ3329">
        <v>301059</v>
      </c>
      <c r="BR3329">
        <v>0</v>
      </c>
      <c r="BS3329">
        <v>0</v>
      </c>
      <c r="BT3329">
        <v>0</v>
      </c>
      <c r="BU3329">
        <v>0</v>
      </c>
      <c r="BV3329">
        <v>318773</v>
      </c>
      <c r="BW3329">
        <v>5295060</v>
      </c>
      <c r="BX3329">
        <v>64090</v>
      </c>
      <c r="BY3329">
        <v>36483</v>
      </c>
      <c r="BZ3329">
        <v>6908006</v>
      </c>
      <c r="CA3329">
        <v>113617</v>
      </c>
      <c r="CB3329">
        <v>2481705</v>
      </c>
      <c r="CC3329">
        <v>491999</v>
      </c>
      <c r="CD3329">
        <v>777759</v>
      </c>
      <c r="CE3329">
        <v>9985</v>
      </c>
      <c r="CF3329">
        <v>0</v>
      </c>
      <c r="CG3329">
        <v>0</v>
      </c>
      <c r="CH3329">
        <v>0</v>
      </c>
      <c r="CI3329">
        <v>2788372</v>
      </c>
      <c r="CJ3329">
        <v>2217794</v>
      </c>
      <c r="CK3329">
        <v>0</v>
      </c>
      <c r="CL3329">
        <v>1050058</v>
      </c>
      <c r="CM3329">
        <v>0</v>
      </c>
      <c r="CN3329">
        <v>0</v>
      </c>
      <c r="CO3329">
        <v>0</v>
      </c>
      <c r="CP3329">
        <v>96862</v>
      </c>
      <c r="CQ3329">
        <v>10028151</v>
      </c>
      <c r="CR3329">
        <v>12549</v>
      </c>
      <c r="CS3329">
        <v>0</v>
      </c>
      <c r="CT3329">
        <v>0</v>
      </c>
      <c r="CU3329">
        <v>47907</v>
      </c>
      <c r="CV3329">
        <v>60456</v>
      </c>
      <c r="CW3329">
        <v>1339874</v>
      </c>
      <c r="CX3329">
        <v>519238</v>
      </c>
      <c r="CY3329">
        <v>592252</v>
      </c>
      <c r="CZ3329">
        <v>0</v>
      </c>
      <c r="DA3329">
        <v>0</v>
      </c>
      <c r="DB3329">
        <v>0</v>
      </c>
      <c r="DC3329">
        <v>1019904</v>
      </c>
      <c r="DD3329">
        <v>5931550</v>
      </c>
      <c r="DE3329">
        <v>0</v>
      </c>
      <c r="DF3329">
        <v>0</v>
      </c>
      <c r="DG3329">
        <v>9402818</v>
      </c>
      <c r="DH3329">
        <v>108119</v>
      </c>
      <c r="DI3329">
        <v>9774829</v>
      </c>
      <c r="DJ3329">
        <v>0</v>
      </c>
      <c r="DK3329">
        <v>-32337</v>
      </c>
      <c r="DL3329">
        <v>0</v>
      </c>
      <c r="DM3329">
        <v>0</v>
      </c>
      <c r="DN3329">
        <v>0</v>
      </c>
      <c r="DO3329">
        <v>0</v>
      </c>
      <c r="DP3329">
        <v>87521</v>
      </c>
      <c r="DQ3329">
        <v>8115035</v>
      </c>
      <c r="DR3329">
        <v>0</v>
      </c>
      <c r="DS3329">
        <v>0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  <c r="ED3329">
        <v>0</v>
      </c>
    </row>
    <row r="3330" spans="1:134" x14ac:dyDescent="0.25">
      <c r="A3330">
        <v>106344017</v>
      </c>
      <c r="B3330" t="s">
        <v>1880</v>
      </c>
      <c r="C3330">
        <v>2018</v>
      </c>
      <c r="D3330">
        <v>4</v>
      </c>
      <c r="E3330" s="1">
        <v>43110</v>
      </c>
      <c r="F3330" s="1">
        <v>43465</v>
      </c>
      <c r="G3330" t="s">
        <v>135</v>
      </c>
      <c r="H3330" t="s">
        <v>493</v>
      </c>
      <c r="I3330">
        <v>0</v>
      </c>
      <c r="J3330">
        <v>311</v>
      </c>
      <c r="K3330" t="s">
        <v>165</v>
      </c>
      <c r="L3330" t="s">
        <v>138</v>
      </c>
      <c r="M3330" t="str">
        <f t="shared" si="94"/>
        <v>Teaching</v>
      </c>
      <c r="N3330" t="s">
        <v>2609</v>
      </c>
      <c r="O3330" t="s">
        <v>1882</v>
      </c>
      <c r="P3330" t="s">
        <v>498</v>
      </c>
      <c r="Q3330">
        <v>95826</v>
      </c>
      <c r="R3330" t="s">
        <v>1883</v>
      </c>
      <c r="S3330">
        <v>73</v>
      </c>
      <c r="T3330">
        <v>73</v>
      </c>
      <c r="U3330">
        <v>57</v>
      </c>
      <c r="V3330">
        <v>76</v>
      </c>
      <c r="W3330">
        <v>19</v>
      </c>
      <c r="X3330">
        <v>127</v>
      </c>
      <c r="Y3330">
        <v>3</v>
      </c>
      <c r="Z3330">
        <v>0</v>
      </c>
      <c r="AA3330">
        <v>0</v>
      </c>
      <c r="AB3330">
        <v>77</v>
      </c>
      <c r="AC3330">
        <v>266</v>
      </c>
      <c r="AD3330">
        <v>99</v>
      </c>
      <c r="AE3330">
        <v>0</v>
      </c>
      <c r="AF3330">
        <v>667</v>
      </c>
      <c r="AG3330">
        <v>0</v>
      </c>
      <c r="AH3330">
        <v>827</v>
      </c>
      <c r="AI3330">
        <v>177</v>
      </c>
      <c r="AJ3330">
        <v>757</v>
      </c>
      <c r="AK3330">
        <v>6</v>
      </c>
      <c r="AL3330">
        <v>0</v>
      </c>
      <c r="AM3330">
        <v>0</v>
      </c>
      <c r="AN3330">
        <v>585</v>
      </c>
      <c r="AO3330">
        <v>1515</v>
      </c>
      <c r="AP3330">
        <v>741</v>
      </c>
      <c r="AQ3330">
        <v>0</v>
      </c>
      <c r="AR3330">
        <v>4608</v>
      </c>
      <c r="AS3330">
        <v>0</v>
      </c>
      <c r="AT3330">
        <v>452</v>
      </c>
      <c r="AU3330">
        <v>22</v>
      </c>
      <c r="AV3330">
        <v>0</v>
      </c>
      <c r="AW3330">
        <v>2</v>
      </c>
      <c r="AX3330">
        <v>0</v>
      </c>
      <c r="AY3330">
        <v>0</v>
      </c>
      <c r="AZ3330">
        <v>435</v>
      </c>
      <c r="BA3330">
        <v>2582</v>
      </c>
      <c r="BB3330">
        <v>31</v>
      </c>
      <c r="BC3330">
        <v>6</v>
      </c>
      <c r="BD3330">
        <v>3530</v>
      </c>
      <c r="BE3330">
        <v>2330479</v>
      </c>
      <c r="BF3330">
        <v>461422</v>
      </c>
      <c r="BG3330">
        <v>1394585</v>
      </c>
      <c r="BH3330">
        <v>13665</v>
      </c>
      <c r="BI3330">
        <v>0</v>
      </c>
      <c r="BJ3330">
        <v>0</v>
      </c>
      <c r="BK3330">
        <v>1475925</v>
      </c>
      <c r="BL3330">
        <v>3154350</v>
      </c>
      <c r="BM3330">
        <v>1844921</v>
      </c>
      <c r="BN3330">
        <v>0</v>
      </c>
      <c r="BO3330">
        <v>10675347</v>
      </c>
      <c r="BP3330">
        <v>1110561</v>
      </c>
      <c r="BQ3330">
        <v>244959</v>
      </c>
      <c r="BR3330">
        <v>0</v>
      </c>
      <c r="BS3330">
        <v>1771</v>
      </c>
      <c r="BT3330">
        <v>0</v>
      </c>
      <c r="BU3330">
        <v>0</v>
      </c>
      <c r="BV3330">
        <v>396174</v>
      </c>
      <c r="BW3330">
        <v>4484840</v>
      </c>
      <c r="BX3330">
        <v>36774</v>
      </c>
      <c r="BY3330">
        <v>63556</v>
      </c>
      <c r="BZ3330">
        <v>6338635</v>
      </c>
      <c r="CA3330">
        <v>266621</v>
      </c>
      <c r="CB3330">
        <v>2194790</v>
      </c>
      <c r="CC3330">
        <v>303118</v>
      </c>
      <c r="CD3330">
        <v>1056900</v>
      </c>
      <c r="CE3330">
        <v>6717</v>
      </c>
      <c r="CF3330">
        <v>0</v>
      </c>
      <c r="CG3330">
        <v>0</v>
      </c>
      <c r="CH3330">
        <v>0</v>
      </c>
      <c r="CI3330">
        <v>1314268</v>
      </c>
      <c r="CJ3330">
        <v>2023126</v>
      </c>
      <c r="CK3330">
        <v>0</v>
      </c>
      <c r="CL3330">
        <v>1881695</v>
      </c>
      <c r="CM3330">
        <v>0</v>
      </c>
      <c r="CN3330">
        <v>0</v>
      </c>
      <c r="CO3330">
        <v>0</v>
      </c>
      <c r="CP3330">
        <v>33050</v>
      </c>
      <c r="CQ3330">
        <v>9080285</v>
      </c>
      <c r="CR3330">
        <v>44950</v>
      </c>
      <c r="CS3330">
        <v>0</v>
      </c>
      <c r="CT3330">
        <v>0</v>
      </c>
      <c r="CU3330">
        <v>28300</v>
      </c>
      <c r="CV3330">
        <v>73250</v>
      </c>
      <c r="CW3330">
        <v>1167429</v>
      </c>
      <c r="CX3330">
        <v>448212</v>
      </c>
      <c r="CY3330">
        <v>337685</v>
      </c>
      <c r="CZ3330">
        <v>8719</v>
      </c>
      <c r="DA3330">
        <v>0</v>
      </c>
      <c r="DB3330">
        <v>0</v>
      </c>
      <c r="DC3330">
        <v>557831</v>
      </c>
      <c r="DD3330">
        <v>5462678</v>
      </c>
      <c r="DE3330">
        <v>0</v>
      </c>
      <c r="DF3330">
        <v>24393</v>
      </c>
      <c r="DG3330">
        <v>8006947</v>
      </c>
      <c r="DH3330">
        <v>64092</v>
      </c>
      <c r="DI3330">
        <v>9357490</v>
      </c>
      <c r="DJ3330">
        <v>0</v>
      </c>
      <c r="DK3330">
        <v>25579</v>
      </c>
      <c r="DL3330">
        <v>0</v>
      </c>
      <c r="DM3330">
        <v>0</v>
      </c>
      <c r="DN3330">
        <v>0</v>
      </c>
      <c r="DO3330">
        <v>0</v>
      </c>
      <c r="DP3330">
        <v>755127</v>
      </c>
      <c r="DQ3330">
        <v>9436143</v>
      </c>
      <c r="DR3330">
        <v>0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0</v>
      </c>
      <c r="ED3330">
        <v>0</v>
      </c>
    </row>
    <row r="3331" spans="1:134" x14ac:dyDescent="0.25">
      <c r="A3331">
        <v>106344017</v>
      </c>
      <c r="B3331" t="s">
        <v>1880</v>
      </c>
      <c r="C3331">
        <v>2016</v>
      </c>
      <c r="D3331">
        <v>4</v>
      </c>
      <c r="E3331" s="1">
        <v>42379</v>
      </c>
      <c r="F3331" s="1">
        <v>42735</v>
      </c>
      <c r="G3331" t="s">
        <v>135</v>
      </c>
      <c r="H3331" t="s">
        <v>493</v>
      </c>
      <c r="I3331">
        <v>2</v>
      </c>
      <c r="J3331">
        <v>311</v>
      </c>
      <c r="K3331" t="s">
        <v>165</v>
      </c>
      <c r="L3331" t="s">
        <v>138</v>
      </c>
      <c r="M3331" t="str">
        <f t="shared" si="94"/>
        <v>Rural</v>
      </c>
      <c r="N3331" t="s">
        <v>1881</v>
      </c>
      <c r="O3331" t="s">
        <v>1882</v>
      </c>
      <c r="P3331" t="s">
        <v>498</v>
      </c>
      <c r="Q3331">
        <v>95826</v>
      </c>
      <c r="R3331" t="s">
        <v>1883</v>
      </c>
      <c r="S3331">
        <v>73</v>
      </c>
      <c r="T3331">
        <v>73</v>
      </c>
      <c r="U3331">
        <v>63</v>
      </c>
      <c r="V3331">
        <v>97</v>
      </c>
      <c r="W3331">
        <v>24</v>
      </c>
      <c r="X3331">
        <v>116</v>
      </c>
      <c r="Y3331">
        <v>1</v>
      </c>
      <c r="Z3331">
        <v>0</v>
      </c>
      <c r="AA3331">
        <v>0</v>
      </c>
      <c r="AB3331">
        <v>195</v>
      </c>
      <c r="AC3331">
        <v>262</v>
      </c>
      <c r="AD3331">
        <v>11</v>
      </c>
      <c r="AE3331">
        <v>0</v>
      </c>
      <c r="AF3331">
        <v>706</v>
      </c>
      <c r="AG3331">
        <v>0</v>
      </c>
      <c r="AH3331">
        <v>1004</v>
      </c>
      <c r="AI3331">
        <v>267</v>
      </c>
      <c r="AJ3331">
        <v>689</v>
      </c>
      <c r="AK3331">
        <v>5</v>
      </c>
      <c r="AL3331">
        <v>0</v>
      </c>
      <c r="AM3331">
        <v>0</v>
      </c>
      <c r="AN3331">
        <v>1636</v>
      </c>
      <c r="AO3331">
        <v>1465</v>
      </c>
      <c r="AP3331">
        <v>91</v>
      </c>
      <c r="AQ3331">
        <v>0</v>
      </c>
      <c r="AR3331">
        <v>5157</v>
      </c>
      <c r="AS3331">
        <v>0</v>
      </c>
      <c r="AT3331">
        <v>587</v>
      </c>
      <c r="AU3331">
        <v>90</v>
      </c>
      <c r="AV3331">
        <v>19</v>
      </c>
      <c r="AW3331">
        <v>19</v>
      </c>
      <c r="AX3331">
        <v>0</v>
      </c>
      <c r="AY3331">
        <v>0</v>
      </c>
      <c r="AZ3331">
        <v>231</v>
      </c>
      <c r="BA3331">
        <v>2715</v>
      </c>
      <c r="BB3331">
        <v>1</v>
      </c>
      <c r="BC3331">
        <v>26</v>
      </c>
      <c r="BD3331">
        <v>3688</v>
      </c>
      <c r="BE3331">
        <v>2622878</v>
      </c>
      <c r="BF3331">
        <v>658849</v>
      </c>
      <c r="BG3331">
        <v>1224037</v>
      </c>
      <c r="BH3331">
        <v>8899</v>
      </c>
      <c r="BI3331">
        <v>0</v>
      </c>
      <c r="BJ3331">
        <v>0</v>
      </c>
      <c r="BK3331">
        <v>3547634</v>
      </c>
      <c r="BL3331">
        <v>2887302</v>
      </c>
      <c r="BM3331">
        <v>283744</v>
      </c>
      <c r="BN3331">
        <v>0</v>
      </c>
      <c r="BO3331">
        <v>11233343</v>
      </c>
      <c r="BP3331">
        <v>1019814</v>
      </c>
      <c r="BQ3331">
        <v>142622</v>
      </c>
      <c r="BR3331">
        <v>48554</v>
      </c>
      <c r="BS3331">
        <v>23085</v>
      </c>
      <c r="BT3331">
        <v>0</v>
      </c>
      <c r="BU3331">
        <v>0</v>
      </c>
      <c r="BV3331">
        <v>345361</v>
      </c>
      <c r="BW3331">
        <v>3535758</v>
      </c>
      <c r="BX3331">
        <v>1501</v>
      </c>
      <c r="BY3331">
        <v>69231</v>
      </c>
      <c r="BZ3331">
        <v>5185926</v>
      </c>
      <c r="CA3331">
        <v>69231</v>
      </c>
      <c r="CB3331">
        <v>2592017</v>
      </c>
      <c r="CC3331">
        <v>410178</v>
      </c>
      <c r="CD3331">
        <v>992682</v>
      </c>
      <c r="CE3331">
        <v>0</v>
      </c>
      <c r="CF3331">
        <v>0</v>
      </c>
      <c r="CG3331">
        <v>0</v>
      </c>
      <c r="CH3331">
        <v>0</v>
      </c>
      <c r="CI3331">
        <v>2608147</v>
      </c>
      <c r="CJ3331">
        <v>1839401</v>
      </c>
      <c r="CK3331">
        <v>0</v>
      </c>
      <c r="CL3331">
        <v>285245</v>
      </c>
      <c r="CM3331">
        <v>0</v>
      </c>
      <c r="CN3331">
        <v>0</v>
      </c>
      <c r="CO3331">
        <v>0</v>
      </c>
      <c r="CP3331">
        <v>0</v>
      </c>
      <c r="CQ3331">
        <v>8796901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1050675</v>
      </c>
      <c r="CX3331">
        <v>391293</v>
      </c>
      <c r="CY3331">
        <v>279909</v>
      </c>
      <c r="CZ3331">
        <v>31984</v>
      </c>
      <c r="DA3331">
        <v>0</v>
      </c>
      <c r="DB3331">
        <v>0</v>
      </c>
      <c r="DC3331">
        <v>1284848</v>
      </c>
      <c r="DD3331">
        <v>4583659</v>
      </c>
      <c r="DE3331">
        <v>0</v>
      </c>
      <c r="DF3331">
        <v>0</v>
      </c>
      <c r="DG3331">
        <v>7622368</v>
      </c>
      <c r="DH3331">
        <v>9614</v>
      </c>
      <c r="DI3331">
        <v>7777323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572758</v>
      </c>
      <c r="DQ3331">
        <v>10302250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  <c r="ED3331">
        <v>0</v>
      </c>
    </row>
    <row r="3332" spans="1:134" x14ac:dyDescent="0.25">
      <c r="A3332">
        <v>106344017</v>
      </c>
      <c r="B3332" t="s">
        <v>1880</v>
      </c>
      <c r="C3332">
        <v>2019</v>
      </c>
      <c r="D3332">
        <v>3</v>
      </c>
      <c r="E3332" s="1">
        <v>43472</v>
      </c>
      <c r="F3332" s="1">
        <v>43738</v>
      </c>
      <c r="G3332" t="s">
        <v>135</v>
      </c>
      <c r="H3332" t="s">
        <v>493</v>
      </c>
      <c r="I3332">
        <v>0</v>
      </c>
      <c r="J3332">
        <v>311</v>
      </c>
      <c r="K3332" t="s">
        <v>165</v>
      </c>
      <c r="L3332" t="s">
        <v>138</v>
      </c>
      <c r="M3332" t="str">
        <f t="shared" si="94"/>
        <v>Rural</v>
      </c>
      <c r="N3332" t="s">
        <v>2609</v>
      </c>
      <c r="O3332" t="s">
        <v>1882</v>
      </c>
      <c r="P3332" t="s">
        <v>498</v>
      </c>
      <c r="Q3332">
        <v>95826</v>
      </c>
      <c r="R3332" t="s">
        <v>1883</v>
      </c>
      <c r="S3332">
        <v>73</v>
      </c>
      <c r="T3332">
        <v>73</v>
      </c>
      <c r="U3332">
        <v>65</v>
      </c>
      <c r="V3332">
        <v>67</v>
      </c>
      <c r="W3332">
        <v>32</v>
      </c>
      <c r="X3332">
        <v>112</v>
      </c>
      <c r="Y3332">
        <v>0</v>
      </c>
      <c r="Z3332">
        <v>0</v>
      </c>
      <c r="AA3332">
        <v>0</v>
      </c>
      <c r="AB3332">
        <v>173</v>
      </c>
      <c r="AC3332">
        <v>246</v>
      </c>
      <c r="AD3332">
        <v>62</v>
      </c>
      <c r="AE3332">
        <v>0</v>
      </c>
      <c r="AF3332">
        <v>692</v>
      </c>
      <c r="AG3332">
        <v>0</v>
      </c>
      <c r="AH3332">
        <v>695</v>
      </c>
      <c r="AI3332">
        <v>336</v>
      </c>
      <c r="AJ3332">
        <v>667</v>
      </c>
      <c r="AK3332">
        <v>0</v>
      </c>
      <c r="AL3332">
        <v>0</v>
      </c>
      <c r="AM3332">
        <v>0</v>
      </c>
      <c r="AN3332">
        <v>1576</v>
      </c>
      <c r="AO3332">
        <v>1609</v>
      </c>
      <c r="AP3332">
        <v>458</v>
      </c>
      <c r="AQ3332">
        <v>0</v>
      </c>
      <c r="AR3332">
        <v>5341</v>
      </c>
      <c r="AS3332">
        <v>0</v>
      </c>
      <c r="AT3332">
        <v>715</v>
      </c>
      <c r="AU3332">
        <v>69</v>
      </c>
      <c r="AV3332">
        <v>0</v>
      </c>
      <c r="AW3332">
        <v>0</v>
      </c>
      <c r="AX3332">
        <v>0</v>
      </c>
      <c r="AY3332">
        <v>0</v>
      </c>
      <c r="AZ3332">
        <v>310</v>
      </c>
      <c r="BA3332">
        <v>3400</v>
      </c>
      <c r="BB3332">
        <v>79</v>
      </c>
      <c r="BC3332">
        <v>0</v>
      </c>
      <c r="BD3332">
        <v>4573</v>
      </c>
      <c r="BE3332">
        <v>2094572</v>
      </c>
      <c r="BF3332">
        <v>862795</v>
      </c>
      <c r="BG3332">
        <v>1215572</v>
      </c>
      <c r="BH3332">
        <v>0</v>
      </c>
      <c r="BI3332">
        <v>0</v>
      </c>
      <c r="BJ3332">
        <v>0</v>
      </c>
      <c r="BK3332">
        <v>3902895</v>
      </c>
      <c r="BL3332">
        <v>3597073</v>
      </c>
      <c r="BM3332">
        <v>1111914</v>
      </c>
      <c r="BN3332">
        <v>0</v>
      </c>
      <c r="BO3332">
        <v>12784821</v>
      </c>
      <c r="BP3332">
        <v>972276</v>
      </c>
      <c r="BQ3332">
        <v>227640</v>
      </c>
      <c r="BR3332">
        <v>0</v>
      </c>
      <c r="BS3332">
        <v>0</v>
      </c>
      <c r="BT3332">
        <v>0</v>
      </c>
      <c r="BU3332">
        <v>0</v>
      </c>
      <c r="BV3332">
        <v>264986</v>
      </c>
      <c r="BW3332">
        <v>5320308</v>
      </c>
      <c r="BX3332">
        <v>114105</v>
      </c>
      <c r="BY3332">
        <v>0</v>
      </c>
      <c r="BZ3332">
        <v>6899315</v>
      </c>
      <c r="CA3332">
        <v>148833</v>
      </c>
      <c r="CB3332">
        <v>2069513</v>
      </c>
      <c r="CC3332">
        <v>442459</v>
      </c>
      <c r="CD3332">
        <v>904865</v>
      </c>
      <c r="CE3332">
        <v>-38997</v>
      </c>
      <c r="CF3332">
        <v>0</v>
      </c>
      <c r="CG3332">
        <v>0</v>
      </c>
      <c r="CH3332">
        <v>0</v>
      </c>
      <c r="CI3332">
        <v>2750556</v>
      </c>
      <c r="CJ3332">
        <v>2841552</v>
      </c>
      <c r="CK3332">
        <v>0</v>
      </c>
      <c r="CL3332">
        <v>1226020</v>
      </c>
      <c r="CM3332">
        <v>0</v>
      </c>
      <c r="CN3332">
        <v>0</v>
      </c>
      <c r="CO3332">
        <v>0</v>
      </c>
      <c r="CP3332">
        <v>0</v>
      </c>
      <c r="CQ3332">
        <v>10344801</v>
      </c>
      <c r="CR3332">
        <v>380</v>
      </c>
      <c r="CS3332">
        <v>0</v>
      </c>
      <c r="CT3332">
        <v>0</v>
      </c>
      <c r="CU3332">
        <v>170138</v>
      </c>
      <c r="CV3332">
        <v>170518</v>
      </c>
      <c r="CW3332">
        <v>945579</v>
      </c>
      <c r="CX3332">
        <v>642690</v>
      </c>
      <c r="CY3332">
        <v>310707</v>
      </c>
      <c r="CZ3332">
        <v>38997</v>
      </c>
      <c r="DA3332">
        <v>0</v>
      </c>
      <c r="DB3332">
        <v>0</v>
      </c>
      <c r="DC3332">
        <v>1417325</v>
      </c>
      <c r="DD3332">
        <v>6154555</v>
      </c>
      <c r="DE3332">
        <v>0</v>
      </c>
      <c r="DF3332">
        <v>0</v>
      </c>
      <c r="DG3332">
        <v>9509853</v>
      </c>
      <c r="DH3332">
        <v>59030</v>
      </c>
      <c r="DI3332">
        <v>10283327</v>
      </c>
      <c r="DJ3332">
        <v>0</v>
      </c>
      <c r="DK3332">
        <v>51127</v>
      </c>
      <c r="DL3332">
        <v>0</v>
      </c>
      <c r="DM3332">
        <v>0</v>
      </c>
      <c r="DN3332">
        <v>0</v>
      </c>
      <c r="DO3332">
        <v>0</v>
      </c>
      <c r="DP3332">
        <v>72568</v>
      </c>
      <c r="DQ3332">
        <v>8497837</v>
      </c>
      <c r="DR3332">
        <v>0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  <c r="ED3332">
        <v>0</v>
      </c>
    </row>
    <row r="3333" spans="1:134" x14ac:dyDescent="0.25">
      <c r="A3333">
        <v>106344017</v>
      </c>
      <c r="B3333" t="s">
        <v>1880</v>
      </c>
      <c r="C3333">
        <v>2017</v>
      </c>
      <c r="D3333">
        <v>3</v>
      </c>
      <c r="E3333" s="1">
        <v>42742</v>
      </c>
      <c r="F3333" s="1">
        <v>43008</v>
      </c>
      <c r="G3333" t="s">
        <v>135</v>
      </c>
      <c r="H3333" t="s">
        <v>493</v>
      </c>
      <c r="I3333">
        <v>2</v>
      </c>
      <c r="J3333">
        <v>311</v>
      </c>
      <c r="K3333" t="s">
        <v>165</v>
      </c>
      <c r="L3333" t="s">
        <v>138</v>
      </c>
      <c r="M3333" t="str">
        <f t="shared" si="94"/>
        <v>Rural</v>
      </c>
      <c r="N3333" t="s">
        <v>1881</v>
      </c>
      <c r="O3333" t="s">
        <v>1882</v>
      </c>
      <c r="P3333" t="s">
        <v>498</v>
      </c>
      <c r="Q3333">
        <v>95826</v>
      </c>
      <c r="R3333" t="s">
        <v>1883</v>
      </c>
      <c r="S3333">
        <v>73</v>
      </c>
      <c r="T3333">
        <v>73</v>
      </c>
      <c r="U3333">
        <v>61</v>
      </c>
      <c r="V3333">
        <v>88</v>
      </c>
      <c r="W3333">
        <v>34</v>
      </c>
      <c r="X3333">
        <v>151</v>
      </c>
      <c r="Y3333">
        <v>4</v>
      </c>
      <c r="Z3333">
        <v>0</v>
      </c>
      <c r="AA3333">
        <v>0</v>
      </c>
      <c r="AB3333">
        <v>151</v>
      </c>
      <c r="AC3333">
        <v>237</v>
      </c>
      <c r="AD3333">
        <v>63</v>
      </c>
      <c r="AE3333">
        <v>6</v>
      </c>
      <c r="AF3333">
        <v>734</v>
      </c>
      <c r="AG3333">
        <v>0</v>
      </c>
      <c r="AH3333">
        <v>851</v>
      </c>
      <c r="AI3333">
        <v>281</v>
      </c>
      <c r="AJ3333">
        <v>717</v>
      </c>
      <c r="AK3333">
        <v>25</v>
      </c>
      <c r="AL3333">
        <v>0</v>
      </c>
      <c r="AM3333">
        <v>0</v>
      </c>
      <c r="AN3333">
        <v>1188</v>
      </c>
      <c r="AO3333">
        <v>1321</v>
      </c>
      <c r="AP3333">
        <v>492</v>
      </c>
      <c r="AQ3333">
        <v>47</v>
      </c>
      <c r="AR3333">
        <v>4922</v>
      </c>
      <c r="AS3333">
        <v>0</v>
      </c>
      <c r="AT3333">
        <v>70</v>
      </c>
      <c r="AU3333">
        <v>28</v>
      </c>
      <c r="AV3333">
        <v>0</v>
      </c>
      <c r="AW3333">
        <v>6</v>
      </c>
      <c r="AX3333">
        <v>0</v>
      </c>
      <c r="AY3333">
        <v>0</v>
      </c>
      <c r="AZ3333">
        <v>93</v>
      </c>
      <c r="BA3333">
        <v>1859</v>
      </c>
      <c r="BB3333">
        <v>1</v>
      </c>
      <c r="BC3333">
        <v>0</v>
      </c>
      <c r="BD3333">
        <v>2057</v>
      </c>
      <c r="BE3333">
        <v>2403069</v>
      </c>
      <c r="BF3333">
        <v>690763</v>
      </c>
      <c r="BG3333">
        <v>1188926</v>
      </c>
      <c r="BH3333">
        <v>57814</v>
      </c>
      <c r="BI3333">
        <v>0</v>
      </c>
      <c r="BJ3333">
        <v>0</v>
      </c>
      <c r="BK3333">
        <v>2863252</v>
      </c>
      <c r="BL3333">
        <v>2724432</v>
      </c>
      <c r="BM3333">
        <v>1197092</v>
      </c>
      <c r="BN3333">
        <v>116159</v>
      </c>
      <c r="BO3333">
        <v>11241507</v>
      </c>
      <c r="BP3333">
        <v>1001617</v>
      </c>
      <c r="BQ3333">
        <v>252782</v>
      </c>
      <c r="BR3333">
        <v>0</v>
      </c>
      <c r="BS3333">
        <v>24730</v>
      </c>
      <c r="BT3333">
        <v>0</v>
      </c>
      <c r="BU3333">
        <v>0</v>
      </c>
      <c r="BV3333">
        <v>517367</v>
      </c>
      <c r="BW3333">
        <v>4165402</v>
      </c>
      <c r="BX3333">
        <v>12508</v>
      </c>
      <c r="BY3333">
        <v>0</v>
      </c>
      <c r="BZ3333">
        <v>5974406</v>
      </c>
      <c r="CA3333">
        <v>201570</v>
      </c>
      <c r="CB3333">
        <v>2280382</v>
      </c>
      <c r="CC3333">
        <v>458730</v>
      </c>
      <c r="CD3333">
        <v>760552</v>
      </c>
      <c r="CE3333">
        <v>57636</v>
      </c>
      <c r="CF3333">
        <v>-26</v>
      </c>
      <c r="CG3333">
        <v>0</v>
      </c>
      <c r="CH3333">
        <v>0</v>
      </c>
      <c r="CI3333">
        <v>2915348</v>
      </c>
      <c r="CJ3333">
        <v>2086606</v>
      </c>
      <c r="CK3333">
        <v>0</v>
      </c>
      <c r="CL3333">
        <v>1209600</v>
      </c>
      <c r="CM3333">
        <v>0</v>
      </c>
      <c r="CN3333">
        <v>0</v>
      </c>
      <c r="CO3333">
        <v>0</v>
      </c>
      <c r="CP3333">
        <v>0</v>
      </c>
      <c r="CQ3333">
        <v>9970398</v>
      </c>
      <c r="CR3333">
        <v>22696</v>
      </c>
      <c r="CS3333">
        <v>0</v>
      </c>
      <c r="CT3333">
        <v>0</v>
      </c>
      <c r="CU3333">
        <v>76312</v>
      </c>
      <c r="CV3333">
        <v>99008</v>
      </c>
      <c r="CW3333">
        <v>1124304</v>
      </c>
      <c r="CX3333">
        <v>507511</v>
      </c>
      <c r="CY3333">
        <v>428400</v>
      </c>
      <c r="CZ3333">
        <v>24908</v>
      </c>
      <c r="DA3333">
        <v>0</v>
      </c>
      <c r="DB3333">
        <v>0</v>
      </c>
      <c r="DC3333">
        <v>465271</v>
      </c>
      <c r="DD3333">
        <v>4794129</v>
      </c>
      <c r="DE3333">
        <v>0</v>
      </c>
      <c r="DF3333">
        <v>0</v>
      </c>
      <c r="DG3333">
        <v>7344523</v>
      </c>
      <c r="DH3333">
        <v>92194</v>
      </c>
      <c r="DI3333">
        <v>10787399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33727</v>
      </c>
      <c r="DQ3333">
        <v>9852337</v>
      </c>
      <c r="DR3333">
        <v>0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0</v>
      </c>
      <c r="EB3333">
        <v>0</v>
      </c>
      <c r="EC3333">
        <v>0</v>
      </c>
      <c r="ED3333">
        <v>0</v>
      </c>
    </row>
    <row r="3334" spans="1:134" x14ac:dyDescent="0.25">
      <c r="A3334">
        <v>106344017</v>
      </c>
      <c r="B3334" t="s">
        <v>1880</v>
      </c>
      <c r="C3334">
        <v>2017</v>
      </c>
      <c r="D3334">
        <v>4</v>
      </c>
      <c r="E3334" s="1">
        <v>42745</v>
      </c>
      <c r="F3334" s="1">
        <v>43100</v>
      </c>
      <c r="G3334" t="s">
        <v>135</v>
      </c>
      <c r="H3334" t="s">
        <v>493</v>
      </c>
      <c r="I3334">
        <v>2</v>
      </c>
      <c r="J3334">
        <v>311</v>
      </c>
      <c r="K3334" t="s">
        <v>165</v>
      </c>
      <c r="L3334" t="s">
        <v>138</v>
      </c>
      <c r="M3334" t="str">
        <f t="shared" si="94"/>
        <v>Rural</v>
      </c>
      <c r="N3334" t="s">
        <v>2609</v>
      </c>
      <c r="O3334" t="s">
        <v>1882</v>
      </c>
      <c r="P3334" t="s">
        <v>498</v>
      </c>
      <c r="Q3334">
        <v>95826</v>
      </c>
      <c r="R3334" t="s">
        <v>1883</v>
      </c>
      <c r="S3334">
        <v>73</v>
      </c>
      <c r="T3334">
        <v>73</v>
      </c>
      <c r="U3334">
        <v>61</v>
      </c>
      <c r="V3334">
        <v>65</v>
      </c>
      <c r="W3334">
        <v>15</v>
      </c>
      <c r="X3334">
        <v>94</v>
      </c>
      <c r="Y3334">
        <v>2</v>
      </c>
      <c r="Z3334">
        <v>0</v>
      </c>
      <c r="AA3334">
        <v>0</v>
      </c>
      <c r="AB3334">
        <v>162</v>
      </c>
      <c r="AC3334">
        <v>303</v>
      </c>
      <c r="AD3334">
        <v>54</v>
      </c>
      <c r="AE3334">
        <v>0</v>
      </c>
      <c r="AF3334">
        <v>695</v>
      </c>
      <c r="AG3334">
        <v>0</v>
      </c>
      <c r="AH3334">
        <v>729</v>
      </c>
      <c r="AI3334">
        <v>162</v>
      </c>
      <c r="AJ3334">
        <v>565</v>
      </c>
      <c r="AK3334">
        <v>8</v>
      </c>
      <c r="AL3334">
        <v>0</v>
      </c>
      <c r="AM3334">
        <v>0</v>
      </c>
      <c r="AN3334">
        <v>1298</v>
      </c>
      <c r="AO3334">
        <v>1757</v>
      </c>
      <c r="AP3334">
        <v>422</v>
      </c>
      <c r="AQ3334">
        <v>0</v>
      </c>
      <c r="AR3334">
        <v>4941</v>
      </c>
      <c r="AS3334">
        <v>0</v>
      </c>
      <c r="AT3334">
        <v>69</v>
      </c>
      <c r="AU3334">
        <v>15</v>
      </c>
      <c r="AV3334">
        <v>0</v>
      </c>
      <c r="AW3334">
        <v>0</v>
      </c>
      <c r="AX3334">
        <v>0</v>
      </c>
      <c r="AY3334">
        <v>0</v>
      </c>
      <c r="AZ3334">
        <v>107</v>
      </c>
      <c r="BA3334">
        <v>2499</v>
      </c>
      <c r="BB3334">
        <v>0</v>
      </c>
      <c r="BC3334">
        <v>0</v>
      </c>
      <c r="BD3334">
        <v>2690</v>
      </c>
      <c r="BE3334">
        <v>2013492</v>
      </c>
      <c r="BF3334">
        <v>407669</v>
      </c>
      <c r="BG3334">
        <v>891843</v>
      </c>
      <c r="BH3334">
        <v>12463</v>
      </c>
      <c r="BI3334">
        <v>0</v>
      </c>
      <c r="BJ3334">
        <v>0</v>
      </c>
      <c r="BK3334">
        <v>3239777</v>
      </c>
      <c r="BL3334">
        <v>3585091</v>
      </c>
      <c r="BM3334">
        <v>1037540</v>
      </c>
      <c r="BN3334">
        <v>0</v>
      </c>
      <c r="BO3334">
        <v>11187875</v>
      </c>
      <c r="BP3334">
        <v>916697</v>
      </c>
      <c r="BQ3334">
        <v>275580</v>
      </c>
      <c r="BR3334">
        <v>0</v>
      </c>
      <c r="BS3334">
        <v>0</v>
      </c>
      <c r="BT3334">
        <v>0</v>
      </c>
      <c r="BU3334">
        <v>0</v>
      </c>
      <c r="BV3334">
        <v>606892</v>
      </c>
      <c r="BW3334">
        <v>4829267</v>
      </c>
      <c r="BX3334">
        <v>0</v>
      </c>
      <c r="BY3334">
        <v>0</v>
      </c>
      <c r="BZ3334">
        <v>6628436</v>
      </c>
      <c r="CA3334">
        <v>2297</v>
      </c>
      <c r="CB3334">
        <v>2209494</v>
      </c>
      <c r="CC3334">
        <v>355026</v>
      </c>
      <c r="CD3334">
        <v>558345</v>
      </c>
      <c r="CE3334">
        <v>6328</v>
      </c>
      <c r="CF3334">
        <v>0</v>
      </c>
      <c r="CG3334">
        <v>0</v>
      </c>
      <c r="CH3334">
        <v>0</v>
      </c>
      <c r="CI3334">
        <v>2746341</v>
      </c>
      <c r="CJ3334">
        <v>2101616</v>
      </c>
      <c r="CK3334">
        <v>0</v>
      </c>
      <c r="CL3334">
        <v>1037540</v>
      </c>
      <c r="CM3334">
        <v>0</v>
      </c>
      <c r="CN3334">
        <v>0</v>
      </c>
      <c r="CO3334">
        <v>0</v>
      </c>
      <c r="CP3334">
        <v>0</v>
      </c>
      <c r="CQ3334">
        <v>9016987</v>
      </c>
      <c r="CR3334">
        <v>2192</v>
      </c>
      <c r="CS3334">
        <v>0</v>
      </c>
      <c r="CT3334">
        <v>0</v>
      </c>
      <c r="CU3334">
        <v>29759</v>
      </c>
      <c r="CV3334">
        <v>31951</v>
      </c>
      <c r="CW3334">
        <v>720695</v>
      </c>
      <c r="CX3334">
        <v>330415</v>
      </c>
      <c r="CY3334">
        <v>333498</v>
      </c>
      <c r="CZ3334">
        <v>6135</v>
      </c>
      <c r="DA3334">
        <v>0</v>
      </c>
      <c r="DB3334">
        <v>0</v>
      </c>
      <c r="DC3334">
        <v>1100328</v>
      </c>
      <c r="DD3334">
        <v>6340204</v>
      </c>
      <c r="DE3334">
        <v>0</v>
      </c>
      <c r="DF3334">
        <v>0</v>
      </c>
      <c r="DG3334">
        <v>8831275</v>
      </c>
      <c r="DH3334">
        <v>37217</v>
      </c>
      <c r="DI3334">
        <v>11303599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17302</v>
      </c>
      <c r="DQ3334">
        <v>9545194</v>
      </c>
      <c r="DR3334">
        <v>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  <c r="ED3334">
        <v>0</v>
      </c>
    </row>
    <row r="3335" spans="1:134" x14ac:dyDescent="0.25">
      <c r="A3335">
        <v>106344017</v>
      </c>
      <c r="B3335" t="s">
        <v>1880</v>
      </c>
      <c r="C3335">
        <v>2018</v>
      </c>
      <c r="D3335">
        <v>1</v>
      </c>
      <c r="E3335" s="1">
        <v>43101</v>
      </c>
      <c r="F3335" s="1">
        <v>43190</v>
      </c>
      <c r="G3335" t="s">
        <v>135</v>
      </c>
      <c r="H3335" t="s">
        <v>493</v>
      </c>
      <c r="I3335">
        <v>2</v>
      </c>
      <c r="J3335">
        <v>311</v>
      </c>
      <c r="K3335" t="s">
        <v>165</v>
      </c>
      <c r="L3335" t="s">
        <v>138</v>
      </c>
      <c r="M3335" t="str">
        <f t="shared" si="94"/>
        <v>Rural</v>
      </c>
      <c r="N3335" t="s">
        <v>2609</v>
      </c>
      <c r="O3335" t="s">
        <v>1882</v>
      </c>
      <c r="P3335" t="s">
        <v>498</v>
      </c>
      <c r="Q3335">
        <v>95826</v>
      </c>
      <c r="R3335" t="s">
        <v>1883</v>
      </c>
      <c r="S3335">
        <v>73</v>
      </c>
      <c r="T3335">
        <v>73</v>
      </c>
      <c r="U3335">
        <v>63</v>
      </c>
      <c r="V3335">
        <v>72</v>
      </c>
      <c r="W3335">
        <v>25</v>
      </c>
      <c r="X3335">
        <v>131</v>
      </c>
      <c r="Y3335">
        <v>0</v>
      </c>
      <c r="Z3335">
        <v>0</v>
      </c>
      <c r="AA3335">
        <v>0</v>
      </c>
      <c r="AB3335">
        <v>170</v>
      </c>
      <c r="AC3335">
        <v>266</v>
      </c>
      <c r="AD3335">
        <v>33</v>
      </c>
      <c r="AE3335">
        <v>0</v>
      </c>
      <c r="AF3335">
        <v>697</v>
      </c>
      <c r="AG3335">
        <v>0</v>
      </c>
      <c r="AH3335">
        <v>639</v>
      </c>
      <c r="AI3335">
        <v>311</v>
      </c>
      <c r="AJ3335">
        <v>831</v>
      </c>
      <c r="AK3335">
        <v>0</v>
      </c>
      <c r="AL3335">
        <v>0</v>
      </c>
      <c r="AM3335">
        <v>0</v>
      </c>
      <c r="AN3335">
        <v>1355</v>
      </c>
      <c r="AO3335">
        <v>1540</v>
      </c>
      <c r="AP3335">
        <v>293</v>
      </c>
      <c r="AQ3335">
        <v>0</v>
      </c>
      <c r="AR3335">
        <v>4969</v>
      </c>
      <c r="AS3335">
        <v>0</v>
      </c>
      <c r="AT3335">
        <v>177</v>
      </c>
      <c r="AU3335">
        <v>114</v>
      </c>
      <c r="AV3335">
        <v>0</v>
      </c>
      <c r="AW3335">
        <v>0</v>
      </c>
      <c r="AX3335">
        <v>0</v>
      </c>
      <c r="AY3335">
        <v>0</v>
      </c>
      <c r="AZ3335">
        <v>1059</v>
      </c>
      <c r="BA3335">
        <v>747</v>
      </c>
      <c r="BB3335">
        <v>42</v>
      </c>
      <c r="BC3335">
        <v>0</v>
      </c>
      <c r="BD3335">
        <v>2139</v>
      </c>
      <c r="BE3335">
        <v>1923724</v>
      </c>
      <c r="BF3335">
        <v>798826</v>
      </c>
      <c r="BG3335">
        <v>1400861</v>
      </c>
      <c r="BH3335">
        <v>0</v>
      </c>
      <c r="BI3335">
        <v>0</v>
      </c>
      <c r="BJ3335">
        <v>0</v>
      </c>
      <c r="BK3335">
        <v>3307209</v>
      </c>
      <c r="BL3335">
        <v>3124816</v>
      </c>
      <c r="BM3335">
        <v>707687</v>
      </c>
      <c r="BN3335">
        <v>0</v>
      </c>
      <c r="BO3335">
        <v>11263123</v>
      </c>
      <c r="BP3335">
        <v>994947</v>
      </c>
      <c r="BQ3335">
        <v>307534</v>
      </c>
      <c r="BR3335">
        <v>0</v>
      </c>
      <c r="BS3335">
        <v>0</v>
      </c>
      <c r="BT3335">
        <v>0</v>
      </c>
      <c r="BU3335">
        <v>0</v>
      </c>
      <c r="BV3335">
        <v>566927</v>
      </c>
      <c r="BW3335">
        <v>5010345</v>
      </c>
      <c r="BX3335">
        <v>45144</v>
      </c>
      <c r="BY3335">
        <v>0</v>
      </c>
      <c r="BZ3335">
        <v>6924897</v>
      </c>
      <c r="CA3335">
        <v>-17185</v>
      </c>
      <c r="CB3335">
        <v>1846109</v>
      </c>
      <c r="CC3335">
        <v>535383</v>
      </c>
      <c r="CD3335">
        <v>911276</v>
      </c>
      <c r="CE3335">
        <v>0</v>
      </c>
      <c r="CF3335">
        <v>16</v>
      </c>
      <c r="CG3335">
        <v>0</v>
      </c>
      <c r="CH3335">
        <v>0</v>
      </c>
      <c r="CI3335">
        <v>2855588</v>
      </c>
      <c r="CJ3335">
        <v>1697890</v>
      </c>
      <c r="CK3335">
        <v>0</v>
      </c>
      <c r="CL3335">
        <v>752831</v>
      </c>
      <c r="CM3335">
        <v>0</v>
      </c>
      <c r="CN3335">
        <v>0</v>
      </c>
      <c r="CO3335">
        <v>0</v>
      </c>
      <c r="CP3335">
        <v>0</v>
      </c>
      <c r="CQ3335">
        <v>8581908</v>
      </c>
      <c r="CR3335">
        <v>4559</v>
      </c>
      <c r="CS3335">
        <v>0</v>
      </c>
      <c r="CT3335">
        <v>0</v>
      </c>
      <c r="CU3335">
        <v>78002</v>
      </c>
      <c r="CV3335">
        <v>82561</v>
      </c>
      <c r="CW3335">
        <v>1072562</v>
      </c>
      <c r="CX3335">
        <v>575536</v>
      </c>
      <c r="CY3335">
        <v>489569</v>
      </c>
      <c r="CZ3335">
        <v>0</v>
      </c>
      <c r="DA3335">
        <v>0</v>
      </c>
      <c r="DB3335">
        <v>0</v>
      </c>
      <c r="DC3335">
        <v>1018548</v>
      </c>
      <c r="DD3335">
        <v>6515273</v>
      </c>
      <c r="DE3335">
        <v>0</v>
      </c>
      <c r="DF3335">
        <v>17185</v>
      </c>
      <c r="DG3335">
        <v>9688673</v>
      </c>
      <c r="DH3335">
        <v>72967</v>
      </c>
      <c r="DI3335">
        <v>9668803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9302522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  <c r="ED3335">
        <v>0</v>
      </c>
    </row>
    <row r="3336" spans="1:134" x14ac:dyDescent="0.25">
      <c r="A3336">
        <v>106344017</v>
      </c>
      <c r="B3336" t="s">
        <v>1880</v>
      </c>
      <c r="C3336">
        <v>2018</v>
      </c>
      <c r="D3336">
        <v>2</v>
      </c>
      <c r="E3336" s="1">
        <v>43104</v>
      </c>
      <c r="F3336" s="1">
        <v>43281</v>
      </c>
      <c r="G3336" t="s">
        <v>135</v>
      </c>
      <c r="H3336" t="s">
        <v>493</v>
      </c>
      <c r="I3336">
        <v>0</v>
      </c>
      <c r="J3336">
        <v>311</v>
      </c>
      <c r="K3336" t="s">
        <v>165</v>
      </c>
      <c r="L3336" t="s">
        <v>138</v>
      </c>
      <c r="M3336" t="str">
        <f t="shared" si="94"/>
        <v>Rural</v>
      </c>
      <c r="N3336" t="s">
        <v>2609</v>
      </c>
      <c r="O3336" t="s">
        <v>1882</v>
      </c>
      <c r="P3336" t="s">
        <v>498</v>
      </c>
      <c r="Q3336">
        <v>95826</v>
      </c>
      <c r="R3336" t="s">
        <v>1883</v>
      </c>
      <c r="S3336">
        <v>73</v>
      </c>
      <c r="T3336">
        <v>73</v>
      </c>
      <c r="U3336">
        <v>63</v>
      </c>
      <c r="V3336">
        <v>79</v>
      </c>
      <c r="W3336">
        <v>31</v>
      </c>
      <c r="X3336">
        <v>146</v>
      </c>
      <c r="Y3336">
        <v>2</v>
      </c>
      <c r="Z3336">
        <v>0</v>
      </c>
      <c r="AA3336">
        <v>0</v>
      </c>
      <c r="AB3336">
        <v>169</v>
      </c>
      <c r="AC3336">
        <v>240</v>
      </c>
      <c r="AD3336">
        <v>40</v>
      </c>
      <c r="AE3336">
        <v>3</v>
      </c>
      <c r="AF3336">
        <v>710</v>
      </c>
      <c r="AG3336">
        <v>0</v>
      </c>
      <c r="AH3336">
        <v>849</v>
      </c>
      <c r="AI3336">
        <v>344</v>
      </c>
      <c r="AJ3336">
        <v>824</v>
      </c>
      <c r="AK3336">
        <v>11</v>
      </c>
      <c r="AL3336">
        <v>0</v>
      </c>
      <c r="AM3336">
        <v>0</v>
      </c>
      <c r="AN3336">
        <v>1245</v>
      </c>
      <c r="AO3336">
        <v>1458</v>
      </c>
      <c r="AP3336">
        <v>297</v>
      </c>
      <c r="AQ3336">
        <v>26</v>
      </c>
      <c r="AR3336">
        <v>5054</v>
      </c>
      <c r="AS3336">
        <v>0</v>
      </c>
      <c r="AT3336">
        <v>582</v>
      </c>
      <c r="AU3336">
        <v>101</v>
      </c>
      <c r="AV3336">
        <v>0</v>
      </c>
      <c r="AW3336">
        <v>0</v>
      </c>
      <c r="AX3336">
        <v>0</v>
      </c>
      <c r="AY3336">
        <v>0</v>
      </c>
      <c r="AZ3336">
        <v>1057</v>
      </c>
      <c r="BA3336">
        <v>2247</v>
      </c>
      <c r="BB3336">
        <v>8</v>
      </c>
      <c r="BC3336">
        <v>21</v>
      </c>
      <c r="BD3336">
        <v>4016</v>
      </c>
      <c r="BE3336">
        <v>2358574</v>
      </c>
      <c r="BF3336">
        <v>880082</v>
      </c>
      <c r="BG3336">
        <v>1334864</v>
      </c>
      <c r="BH3336">
        <v>21101</v>
      </c>
      <c r="BI3336">
        <v>0</v>
      </c>
      <c r="BJ3336">
        <v>0</v>
      </c>
      <c r="BK3336">
        <v>3166430</v>
      </c>
      <c r="BL3336">
        <v>3214678</v>
      </c>
      <c r="BM3336">
        <v>759483</v>
      </c>
      <c r="BN3336">
        <v>73988</v>
      </c>
      <c r="BO3336">
        <v>11809200</v>
      </c>
      <c r="BP3336">
        <v>1039401</v>
      </c>
      <c r="BQ3336">
        <v>193965</v>
      </c>
      <c r="BR3336">
        <v>0</v>
      </c>
      <c r="BS3336">
        <v>0</v>
      </c>
      <c r="BT3336">
        <v>0</v>
      </c>
      <c r="BU3336">
        <v>0</v>
      </c>
      <c r="BV3336">
        <v>511704</v>
      </c>
      <c r="BW3336">
        <v>5080453</v>
      </c>
      <c r="BX3336">
        <v>10078</v>
      </c>
      <c r="BY3336">
        <v>27182</v>
      </c>
      <c r="BZ3336">
        <v>6862783</v>
      </c>
      <c r="CA3336">
        <v>9082</v>
      </c>
      <c r="CB3336">
        <v>2329645</v>
      </c>
      <c r="CC3336">
        <v>412808</v>
      </c>
      <c r="CD3336">
        <v>929361</v>
      </c>
      <c r="CE3336">
        <v>0</v>
      </c>
      <c r="CF3336">
        <v>0</v>
      </c>
      <c r="CG3336">
        <v>0</v>
      </c>
      <c r="CH3336">
        <v>0</v>
      </c>
      <c r="CI3336">
        <v>2809724</v>
      </c>
      <c r="CJ3336">
        <v>2343823</v>
      </c>
      <c r="CK3336">
        <v>0</v>
      </c>
      <c r="CL3336">
        <v>769561</v>
      </c>
      <c r="CM3336">
        <v>0</v>
      </c>
      <c r="CN3336">
        <v>0</v>
      </c>
      <c r="CO3336">
        <v>0</v>
      </c>
      <c r="CP3336">
        <v>92088</v>
      </c>
      <c r="CQ3336">
        <v>9696092</v>
      </c>
      <c r="CR3336">
        <v>3827</v>
      </c>
      <c r="CS3336">
        <v>0</v>
      </c>
      <c r="CT3336">
        <v>0</v>
      </c>
      <c r="CU3336">
        <v>5895</v>
      </c>
      <c r="CV3336">
        <v>9722</v>
      </c>
      <c r="CW3336">
        <v>1068330</v>
      </c>
      <c r="CX3336">
        <v>665066</v>
      </c>
      <c r="CY3336">
        <v>405503</v>
      </c>
      <c r="CZ3336">
        <v>21101</v>
      </c>
      <c r="DA3336">
        <v>0</v>
      </c>
      <c r="DB3336">
        <v>0</v>
      </c>
      <c r="DC3336">
        <v>868410</v>
      </c>
      <c r="DD3336">
        <v>5957203</v>
      </c>
      <c r="DE3336">
        <v>0</v>
      </c>
      <c r="DF3336">
        <v>0</v>
      </c>
      <c r="DG3336">
        <v>8985613</v>
      </c>
      <c r="DH3336">
        <v>67490</v>
      </c>
      <c r="DI3336">
        <v>9150104</v>
      </c>
      <c r="DJ3336">
        <v>0</v>
      </c>
      <c r="DK3336">
        <v>20316</v>
      </c>
      <c r="DL3336">
        <v>0</v>
      </c>
      <c r="DM3336">
        <v>0</v>
      </c>
      <c r="DN3336">
        <v>0</v>
      </c>
      <c r="DO3336">
        <v>0</v>
      </c>
      <c r="DP3336">
        <v>7351</v>
      </c>
      <c r="DQ3336">
        <v>9080906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  <c r="ED3336">
        <v>0</v>
      </c>
    </row>
    <row r="3337" spans="1:134" x14ac:dyDescent="0.25">
      <c r="A3337">
        <v>106344017</v>
      </c>
      <c r="B3337" t="s">
        <v>1880</v>
      </c>
      <c r="C3337">
        <v>2017</v>
      </c>
      <c r="D3337">
        <v>1</v>
      </c>
      <c r="E3337" s="1">
        <v>42736</v>
      </c>
      <c r="F3337" s="1">
        <v>42825</v>
      </c>
      <c r="G3337" t="s">
        <v>135</v>
      </c>
      <c r="H3337" t="s">
        <v>493</v>
      </c>
      <c r="I3337">
        <v>2</v>
      </c>
      <c r="J3337">
        <v>311</v>
      </c>
      <c r="K3337" t="s">
        <v>165</v>
      </c>
      <c r="L3337" t="s">
        <v>138</v>
      </c>
      <c r="M3337" t="str">
        <f t="shared" si="94"/>
        <v>Rural</v>
      </c>
      <c r="N3337" t="s">
        <v>1881</v>
      </c>
      <c r="O3337" t="s">
        <v>1882</v>
      </c>
      <c r="P3337" t="s">
        <v>498</v>
      </c>
      <c r="Q3337">
        <v>95826</v>
      </c>
      <c r="R3337" t="s">
        <v>1883</v>
      </c>
      <c r="S3337">
        <v>73</v>
      </c>
      <c r="T3337">
        <v>73</v>
      </c>
      <c r="U3337">
        <v>65</v>
      </c>
      <c r="V3337">
        <v>97</v>
      </c>
      <c r="W3337">
        <v>23</v>
      </c>
      <c r="X3337">
        <v>136</v>
      </c>
      <c r="Y3337">
        <v>0</v>
      </c>
      <c r="Z3337">
        <v>0</v>
      </c>
      <c r="AA3337">
        <v>0</v>
      </c>
      <c r="AB3337">
        <v>224</v>
      </c>
      <c r="AC3337">
        <v>222</v>
      </c>
      <c r="AD3337">
        <v>27</v>
      </c>
      <c r="AE3337">
        <v>0</v>
      </c>
      <c r="AF3337">
        <v>729</v>
      </c>
      <c r="AG3337">
        <v>729</v>
      </c>
      <c r="AH3337">
        <v>1014</v>
      </c>
      <c r="AI3337">
        <v>292</v>
      </c>
      <c r="AJ3337">
        <v>784</v>
      </c>
      <c r="AK3337">
        <v>0</v>
      </c>
      <c r="AL3337">
        <v>0</v>
      </c>
      <c r="AM3337">
        <v>0</v>
      </c>
      <c r="AN3337">
        <v>1656</v>
      </c>
      <c r="AO3337">
        <v>1220</v>
      </c>
      <c r="AP3337">
        <v>203</v>
      </c>
      <c r="AQ3337">
        <v>0</v>
      </c>
      <c r="AR3337">
        <v>5169</v>
      </c>
      <c r="AS3337">
        <v>5169</v>
      </c>
      <c r="AT3337">
        <v>632</v>
      </c>
      <c r="AU3337">
        <v>136</v>
      </c>
      <c r="AV3337">
        <v>6</v>
      </c>
      <c r="AW3337">
        <v>15</v>
      </c>
      <c r="AX3337">
        <v>0</v>
      </c>
      <c r="AY3337">
        <v>0</v>
      </c>
      <c r="AZ3337">
        <v>424</v>
      </c>
      <c r="BA3337">
        <v>2486</v>
      </c>
      <c r="BB3337">
        <v>0</v>
      </c>
      <c r="BC3337">
        <v>24</v>
      </c>
      <c r="BD3337">
        <v>3723</v>
      </c>
      <c r="BE3337">
        <v>2827827</v>
      </c>
      <c r="BF3337">
        <v>718725</v>
      </c>
      <c r="BG3337">
        <v>1214233</v>
      </c>
      <c r="BH3337">
        <v>0</v>
      </c>
      <c r="BI3337">
        <v>0</v>
      </c>
      <c r="BJ3337">
        <v>0</v>
      </c>
      <c r="BK3337">
        <v>3897307</v>
      </c>
      <c r="BL3337">
        <v>2431664</v>
      </c>
      <c r="BM3337">
        <v>546000</v>
      </c>
      <c r="BN3337">
        <v>0</v>
      </c>
      <c r="BO3337">
        <v>11635756</v>
      </c>
      <c r="BP3337">
        <v>1147427</v>
      </c>
      <c r="BQ3337">
        <v>237423</v>
      </c>
      <c r="BR3337">
        <v>10085</v>
      </c>
      <c r="BS3337">
        <v>35734</v>
      </c>
      <c r="BT3337">
        <v>0</v>
      </c>
      <c r="BU3337">
        <v>0</v>
      </c>
      <c r="BV3337">
        <v>666104</v>
      </c>
      <c r="BW3337">
        <v>3472336</v>
      </c>
      <c r="BX3337">
        <v>0</v>
      </c>
      <c r="BY3337">
        <v>18898</v>
      </c>
      <c r="BZ3337">
        <v>5588007</v>
      </c>
      <c r="CA3337">
        <v>35389</v>
      </c>
      <c r="CB3337">
        <v>2716294</v>
      </c>
      <c r="CC3337">
        <v>610766</v>
      </c>
      <c r="CD3337">
        <v>1027962</v>
      </c>
      <c r="CE3337">
        <v>35734</v>
      </c>
      <c r="CF3337">
        <v>0</v>
      </c>
      <c r="CG3337">
        <v>0</v>
      </c>
      <c r="CH3337">
        <v>0</v>
      </c>
      <c r="CI3337">
        <v>3147070</v>
      </c>
      <c r="CJ3337">
        <v>1812246</v>
      </c>
      <c r="CK3337">
        <v>0</v>
      </c>
      <c r="CL3337">
        <v>537489</v>
      </c>
      <c r="CM3337">
        <v>0</v>
      </c>
      <c r="CN3337">
        <v>0</v>
      </c>
      <c r="CO3337">
        <v>0</v>
      </c>
      <c r="CP3337">
        <v>0</v>
      </c>
      <c r="CQ3337">
        <v>9922950</v>
      </c>
      <c r="CR3337">
        <v>0</v>
      </c>
      <c r="CS3337">
        <v>0</v>
      </c>
      <c r="CT3337">
        <v>0</v>
      </c>
      <c r="CU3337">
        <v>55516</v>
      </c>
      <c r="CV3337">
        <v>55516</v>
      </c>
      <c r="CW3337">
        <v>1258960</v>
      </c>
      <c r="CX3337">
        <v>345382</v>
      </c>
      <c r="CY3337">
        <v>196356</v>
      </c>
      <c r="CZ3337">
        <v>0</v>
      </c>
      <c r="DA3337">
        <v>0</v>
      </c>
      <c r="DB3337">
        <v>0</v>
      </c>
      <c r="DC3337">
        <v>1416341</v>
      </c>
      <c r="DD3337">
        <v>4130779</v>
      </c>
      <c r="DE3337">
        <v>8511</v>
      </c>
      <c r="DF3337">
        <v>0</v>
      </c>
      <c r="DG3337">
        <v>7356329</v>
      </c>
      <c r="DH3337">
        <v>264250</v>
      </c>
      <c r="DI3337">
        <v>8875267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161182</v>
      </c>
      <c r="DQ3337">
        <v>10237649</v>
      </c>
      <c r="DR3337">
        <v>0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  <c r="ED3337">
        <v>0</v>
      </c>
    </row>
    <row r="3338" spans="1:134" x14ac:dyDescent="0.25">
      <c r="A3338">
        <v>106344021</v>
      </c>
      <c r="B3338" t="s">
        <v>763</v>
      </c>
      <c r="C3338">
        <v>2019</v>
      </c>
      <c r="D3338">
        <v>3</v>
      </c>
      <c r="E3338" s="1">
        <v>43472</v>
      </c>
      <c r="F3338" s="1">
        <v>43738</v>
      </c>
      <c r="G3338" t="s">
        <v>135</v>
      </c>
      <c r="H3338" t="s">
        <v>493</v>
      </c>
      <c r="I3338">
        <v>0</v>
      </c>
      <c r="J3338">
        <v>311</v>
      </c>
      <c r="K3338" t="s">
        <v>188</v>
      </c>
      <c r="L3338" t="s">
        <v>138</v>
      </c>
      <c r="M3338" t="str">
        <f t="shared" si="94"/>
        <v>Rural</v>
      </c>
      <c r="N3338" t="s">
        <v>2302</v>
      </c>
      <c r="O3338" t="s">
        <v>2957</v>
      </c>
      <c r="P3338" t="s">
        <v>498</v>
      </c>
      <c r="Q3338">
        <v>95841</v>
      </c>
      <c r="R3338" t="s">
        <v>766</v>
      </c>
      <c r="S3338">
        <v>125</v>
      </c>
      <c r="T3338">
        <v>120</v>
      </c>
      <c r="U3338">
        <v>120</v>
      </c>
      <c r="V3338">
        <v>232</v>
      </c>
      <c r="W3338">
        <v>53</v>
      </c>
      <c r="X3338">
        <v>346</v>
      </c>
      <c r="Y3338">
        <v>0</v>
      </c>
      <c r="Z3338">
        <v>0</v>
      </c>
      <c r="AA3338">
        <v>0</v>
      </c>
      <c r="AB3338">
        <v>287</v>
      </c>
      <c r="AC3338">
        <v>141</v>
      </c>
      <c r="AD3338">
        <v>8</v>
      </c>
      <c r="AE3338">
        <v>0</v>
      </c>
      <c r="AF3338">
        <v>1067</v>
      </c>
      <c r="AG3338">
        <v>0</v>
      </c>
      <c r="AH3338">
        <v>3218</v>
      </c>
      <c r="AI3338">
        <v>654</v>
      </c>
      <c r="AJ3338">
        <v>3059</v>
      </c>
      <c r="AK3338">
        <v>0</v>
      </c>
      <c r="AL3338">
        <v>0</v>
      </c>
      <c r="AM3338">
        <v>0</v>
      </c>
      <c r="AN3338">
        <v>2620</v>
      </c>
      <c r="AO3338">
        <v>940</v>
      </c>
      <c r="AP3338">
        <v>69</v>
      </c>
      <c r="AQ3338">
        <v>0</v>
      </c>
      <c r="AR3338">
        <v>10560</v>
      </c>
      <c r="AS3338">
        <v>0</v>
      </c>
      <c r="AT3338">
        <v>793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1225</v>
      </c>
      <c r="BA3338">
        <v>3188</v>
      </c>
      <c r="BB3338">
        <v>0</v>
      </c>
      <c r="BC3338">
        <v>0</v>
      </c>
      <c r="BD3338">
        <v>5206</v>
      </c>
      <c r="BE3338">
        <v>5148800</v>
      </c>
      <c r="BF3338">
        <v>1046400</v>
      </c>
      <c r="BG3338">
        <v>4894400</v>
      </c>
      <c r="BH3338">
        <v>0</v>
      </c>
      <c r="BI3338">
        <v>0</v>
      </c>
      <c r="BJ3338">
        <v>0</v>
      </c>
      <c r="BK3338">
        <v>4192570</v>
      </c>
      <c r="BL3338">
        <v>1504000</v>
      </c>
      <c r="BM3338">
        <v>110400</v>
      </c>
      <c r="BN3338">
        <v>0</v>
      </c>
      <c r="BO3338">
        <v>16896570</v>
      </c>
      <c r="BP3338">
        <v>492856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758063</v>
      </c>
      <c r="BW3338">
        <v>1979866</v>
      </c>
      <c r="BX3338">
        <v>0</v>
      </c>
      <c r="BY3338">
        <v>0</v>
      </c>
      <c r="BZ3338">
        <v>3230785</v>
      </c>
      <c r="CA3338">
        <v>441843</v>
      </c>
      <c r="CB3338">
        <v>1414612</v>
      </c>
      <c r="CC3338">
        <v>325477</v>
      </c>
      <c r="CD3338">
        <v>2095589</v>
      </c>
      <c r="CE3338">
        <v>0</v>
      </c>
      <c r="CF3338">
        <v>0</v>
      </c>
      <c r="CG3338">
        <v>0</v>
      </c>
      <c r="CH3338">
        <v>0</v>
      </c>
      <c r="CI3338">
        <v>1740771</v>
      </c>
      <c r="CJ3338">
        <v>1866832</v>
      </c>
      <c r="CK3338">
        <v>0</v>
      </c>
      <c r="CL3338">
        <v>110400</v>
      </c>
      <c r="CM3338">
        <v>0</v>
      </c>
      <c r="CN3338">
        <v>0</v>
      </c>
      <c r="CO3338">
        <v>0</v>
      </c>
      <c r="CP3338">
        <v>0</v>
      </c>
      <c r="CQ3338">
        <v>7995524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4078893</v>
      </c>
      <c r="CX3338">
        <v>695702</v>
      </c>
      <c r="CY3338">
        <v>2699465</v>
      </c>
      <c r="CZ3338">
        <v>0</v>
      </c>
      <c r="DA3338">
        <v>0</v>
      </c>
      <c r="DB3338">
        <v>0</v>
      </c>
      <c r="DC3338">
        <v>3097737</v>
      </c>
      <c r="DD3338">
        <v>1560034</v>
      </c>
      <c r="DE3338">
        <v>0</v>
      </c>
      <c r="DF3338">
        <v>0</v>
      </c>
      <c r="DG3338">
        <v>12131831</v>
      </c>
      <c r="DH3338">
        <v>1682</v>
      </c>
      <c r="DI3338">
        <v>8152261</v>
      </c>
      <c r="DJ3338">
        <v>919052</v>
      </c>
      <c r="DK3338">
        <v>99089</v>
      </c>
      <c r="DL3338">
        <v>0</v>
      </c>
      <c r="DM3338">
        <v>0</v>
      </c>
      <c r="DN3338">
        <v>0</v>
      </c>
      <c r="DO3338">
        <v>0</v>
      </c>
      <c r="DP3338">
        <v>443705</v>
      </c>
      <c r="DQ3338">
        <v>16161372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>
        <v>0</v>
      </c>
    </row>
    <row r="3339" spans="1:134" x14ac:dyDescent="0.25">
      <c r="A3339">
        <v>106344021</v>
      </c>
      <c r="B3339" t="s">
        <v>763</v>
      </c>
      <c r="C3339">
        <v>2016</v>
      </c>
      <c r="D3339">
        <v>4</v>
      </c>
      <c r="E3339" s="1">
        <v>42379</v>
      </c>
      <c r="F3339" s="1">
        <v>42735</v>
      </c>
      <c r="G3339" t="s">
        <v>135</v>
      </c>
      <c r="H3339" t="s">
        <v>493</v>
      </c>
      <c r="I3339">
        <v>2</v>
      </c>
      <c r="J3339">
        <v>311</v>
      </c>
      <c r="K3339" t="s">
        <v>188</v>
      </c>
      <c r="L3339" t="s">
        <v>138</v>
      </c>
      <c r="M3339" t="str">
        <f t="shared" si="94"/>
        <v>Rural</v>
      </c>
      <c r="N3339" t="s">
        <v>764</v>
      </c>
      <c r="O3339" t="s">
        <v>765</v>
      </c>
      <c r="P3339" t="s">
        <v>498</v>
      </c>
      <c r="Q3339">
        <v>95841</v>
      </c>
      <c r="R3339" t="s">
        <v>766</v>
      </c>
      <c r="S3339">
        <v>125</v>
      </c>
      <c r="T3339">
        <v>120</v>
      </c>
      <c r="U3339">
        <v>115</v>
      </c>
      <c r="V3339">
        <v>159</v>
      </c>
      <c r="W3339">
        <v>0</v>
      </c>
      <c r="X3339">
        <v>392</v>
      </c>
      <c r="Y3339">
        <v>0</v>
      </c>
      <c r="Z3339">
        <v>0</v>
      </c>
      <c r="AA3339">
        <v>107</v>
      </c>
      <c r="AB3339">
        <v>1</v>
      </c>
      <c r="AC3339">
        <v>247</v>
      </c>
      <c r="AD3339">
        <v>20</v>
      </c>
      <c r="AE3339">
        <v>0</v>
      </c>
      <c r="AF3339">
        <v>926</v>
      </c>
      <c r="AG3339">
        <v>0</v>
      </c>
      <c r="AH3339">
        <v>2560</v>
      </c>
      <c r="AI3339">
        <v>0</v>
      </c>
      <c r="AJ3339">
        <v>4088</v>
      </c>
      <c r="AK3339">
        <v>0</v>
      </c>
      <c r="AL3339">
        <v>0</v>
      </c>
      <c r="AM3339">
        <v>1238</v>
      </c>
      <c r="AN3339">
        <v>41</v>
      </c>
      <c r="AO3339">
        <v>2002</v>
      </c>
      <c r="AP3339">
        <v>197</v>
      </c>
      <c r="AQ3339">
        <v>0</v>
      </c>
      <c r="AR3339">
        <v>10126</v>
      </c>
      <c r="AS3339">
        <v>0</v>
      </c>
      <c r="AT3339">
        <v>1652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3964</v>
      </c>
      <c r="BB3339">
        <v>0</v>
      </c>
      <c r="BC3339">
        <v>0</v>
      </c>
      <c r="BD3339">
        <v>5616</v>
      </c>
      <c r="BE3339">
        <v>3389440</v>
      </c>
      <c r="BF3339">
        <v>0</v>
      </c>
      <c r="BG3339">
        <v>5413974</v>
      </c>
      <c r="BH3339">
        <v>0</v>
      </c>
      <c r="BI3339">
        <v>0</v>
      </c>
      <c r="BJ3339">
        <v>1639112</v>
      </c>
      <c r="BK3339">
        <v>54284</v>
      </c>
      <c r="BL3339">
        <v>2651821</v>
      </c>
      <c r="BM3339">
        <v>260828</v>
      </c>
      <c r="BN3339">
        <v>0</v>
      </c>
      <c r="BO3339">
        <v>13409459</v>
      </c>
      <c r="BP3339">
        <v>789959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1896093</v>
      </c>
      <c r="BX3339">
        <v>0</v>
      </c>
      <c r="BY3339">
        <v>0</v>
      </c>
      <c r="BZ3339">
        <v>2686052</v>
      </c>
      <c r="CA3339">
        <v>336938</v>
      </c>
      <c r="CB3339">
        <v>1195268</v>
      </c>
      <c r="CC3339">
        <v>0</v>
      </c>
      <c r="CD3339">
        <v>1702846</v>
      </c>
      <c r="CE3339">
        <v>0</v>
      </c>
      <c r="CF3339">
        <v>0</v>
      </c>
      <c r="CG3339">
        <v>0</v>
      </c>
      <c r="CH3339">
        <v>543506</v>
      </c>
      <c r="CI3339">
        <v>22506</v>
      </c>
      <c r="CJ3339">
        <v>1225138</v>
      </c>
      <c r="CK3339">
        <v>0</v>
      </c>
      <c r="CL3339">
        <v>260828</v>
      </c>
      <c r="CM3339">
        <v>0</v>
      </c>
      <c r="CN3339">
        <v>0</v>
      </c>
      <c r="CO3339">
        <v>0</v>
      </c>
      <c r="CP3339">
        <v>0</v>
      </c>
      <c r="CQ3339">
        <v>528703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2984131</v>
      </c>
      <c r="CX3339">
        <v>0</v>
      </c>
      <c r="CY3339">
        <v>3711128</v>
      </c>
      <c r="CZ3339">
        <v>0</v>
      </c>
      <c r="DA3339">
        <v>0</v>
      </c>
      <c r="DB3339">
        <v>1095606</v>
      </c>
      <c r="DC3339">
        <v>31778</v>
      </c>
      <c r="DD3339">
        <v>2985838</v>
      </c>
      <c r="DE3339">
        <v>0</v>
      </c>
      <c r="DF3339">
        <v>0</v>
      </c>
      <c r="DG3339">
        <v>10808481</v>
      </c>
      <c r="DH3339">
        <v>4709</v>
      </c>
      <c r="DI3339">
        <v>6798755</v>
      </c>
      <c r="DJ3339">
        <v>853096</v>
      </c>
      <c r="DK3339">
        <v>264385</v>
      </c>
      <c r="DL3339">
        <v>0</v>
      </c>
      <c r="DM3339">
        <v>0</v>
      </c>
      <c r="DN3339">
        <v>0</v>
      </c>
      <c r="DO3339">
        <v>0</v>
      </c>
      <c r="DP3339">
        <v>50233</v>
      </c>
      <c r="DQ3339">
        <v>15085196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  <c r="ED3339">
        <v>0</v>
      </c>
    </row>
    <row r="3340" spans="1:134" x14ac:dyDescent="0.25">
      <c r="A3340">
        <v>106344021</v>
      </c>
      <c r="B3340" t="s">
        <v>763</v>
      </c>
      <c r="C3340">
        <v>2019</v>
      </c>
      <c r="D3340">
        <v>4</v>
      </c>
      <c r="E3340" s="1">
        <v>43475</v>
      </c>
      <c r="F3340" s="1">
        <v>43830</v>
      </c>
      <c r="G3340" t="s">
        <v>2884</v>
      </c>
      <c r="H3340" t="s">
        <v>493</v>
      </c>
      <c r="I3340">
        <v>0</v>
      </c>
      <c r="J3340">
        <v>311</v>
      </c>
      <c r="K3340" t="s">
        <v>188</v>
      </c>
      <c r="L3340" t="s">
        <v>138</v>
      </c>
      <c r="M3340" t="str">
        <f t="shared" si="94"/>
        <v>Teaching</v>
      </c>
      <c r="N3340" t="s">
        <v>2302</v>
      </c>
      <c r="O3340" t="s">
        <v>2957</v>
      </c>
      <c r="P3340" t="s">
        <v>498</v>
      </c>
      <c r="Q3340">
        <v>95841</v>
      </c>
      <c r="R3340" t="s">
        <v>766</v>
      </c>
      <c r="S3340">
        <v>125</v>
      </c>
      <c r="T3340">
        <v>120</v>
      </c>
      <c r="U3340">
        <v>120</v>
      </c>
      <c r="V3340">
        <v>223</v>
      </c>
      <c r="W3340">
        <v>47</v>
      </c>
      <c r="X3340">
        <v>386</v>
      </c>
      <c r="Y3340">
        <v>0</v>
      </c>
      <c r="Z3340">
        <v>0</v>
      </c>
      <c r="AA3340">
        <v>0</v>
      </c>
      <c r="AB3340">
        <v>249</v>
      </c>
      <c r="AC3340">
        <v>128</v>
      </c>
      <c r="AD3340">
        <v>13</v>
      </c>
      <c r="AE3340">
        <v>0</v>
      </c>
      <c r="AF3340">
        <v>1046</v>
      </c>
      <c r="AG3340">
        <v>0</v>
      </c>
      <c r="AH3340">
        <v>2823</v>
      </c>
      <c r="AI3340">
        <v>621</v>
      </c>
      <c r="AJ3340">
        <v>3509</v>
      </c>
      <c r="AK3340">
        <v>0</v>
      </c>
      <c r="AL3340">
        <v>0</v>
      </c>
      <c r="AM3340">
        <v>0</v>
      </c>
      <c r="AN3340">
        <v>2484</v>
      </c>
      <c r="AO3340">
        <v>874</v>
      </c>
      <c r="AP3340">
        <v>130</v>
      </c>
      <c r="AQ3340">
        <v>0</v>
      </c>
      <c r="AR3340">
        <v>10441</v>
      </c>
      <c r="AS3340">
        <v>0</v>
      </c>
      <c r="AT3340">
        <v>812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1231</v>
      </c>
      <c r="BA3340">
        <v>3350</v>
      </c>
      <c r="BB3340">
        <v>1</v>
      </c>
      <c r="BC3340">
        <v>0</v>
      </c>
      <c r="BD3340">
        <v>5394</v>
      </c>
      <c r="BE3340">
        <v>4516800</v>
      </c>
      <c r="BF3340">
        <v>993600</v>
      </c>
      <c r="BG3340">
        <v>5614400</v>
      </c>
      <c r="BH3340">
        <v>0</v>
      </c>
      <c r="BI3340">
        <v>0</v>
      </c>
      <c r="BJ3340">
        <v>0</v>
      </c>
      <c r="BK3340">
        <v>3973830</v>
      </c>
      <c r="BL3340">
        <v>1398475</v>
      </c>
      <c r="BM3340">
        <v>208000</v>
      </c>
      <c r="BN3340">
        <v>0</v>
      </c>
      <c r="BO3340">
        <v>16705105</v>
      </c>
      <c r="BP3340">
        <v>507124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770796</v>
      </c>
      <c r="BW3340">
        <v>2082887</v>
      </c>
      <c r="BX3340">
        <v>816</v>
      </c>
      <c r="BY3340">
        <v>0</v>
      </c>
      <c r="BZ3340">
        <v>3361623</v>
      </c>
      <c r="CA3340">
        <v>637620</v>
      </c>
      <c r="CB3340">
        <v>1168835</v>
      </c>
      <c r="CC3340">
        <v>278600</v>
      </c>
      <c r="CD3340">
        <v>2272096</v>
      </c>
      <c r="CE3340">
        <v>0</v>
      </c>
      <c r="CF3340">
        <v>0</v>
      </c>
      <c r="CG3340">
        <v>0</v>
      </c>
      <c r="CH3340">
        <v>0</v>
      </c>
      <c r="CI3340">
        <v>2047522</v>
      </c>
      <c r="CJ3340">
        <v>1237195</v>
      </c>
      <c r="CK3340">
        <v>0</v>
      </c>
      <c r="CL3340">
        <v>208816</v>
      </c>
      <c r="CM3340">
        <v>0</v>
      </c>
      <c r="CN3340">
        <v>0</v>
      </c>
      <c r="CO3340">
        <v>0</v>
      </c>
      <c r="CP3340">
        <v>0</v>
      </c>
      <c r="CQ3340">
        <v>7850684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3661992</v>
      </c>
      <c r="CX3340">
        <v>680279</v>
      </c>
      <c r="CY3340">
        <v>3173155</v>
      </c>
      <c r="CZ3340">
        <v>0</v>
      </c>
      <c r="DA3340">
        <v>0</v>
      </c>
      <c r="DB3340">
        <v>0</v>
      </c>
      <c r="DC3340">
        <v>2562607</v>
      </c>
      <c r="DD3340">
        <v>2138011</v>
      </c>
      <c r="DE3340">
        <v>0</v>
      </c>
      <c r="DF3340">
        <v>0</v>
      </c>
      <c r="DG3340">
        <v>12216044</v>
      </c>
      <c r="DH3340">
        <v>1977</v>
      </c>
      <c r="DI3340">
        <v>7855134</v>
      </c>
      <c r="DJ3340">
        <v>1079521</v>
      </c>
      <c r="DK3340">
        <v>326041</v>
      </c>
      <c r="DL3340">
        <v>0</v>
      </c>
      <c r="DM3340">
        <v>0</v>
      </c>
      <c r="DN3340">
        <v>0</v>
      </c>
      <c r="DO3340">
        <v>0</v>
      </c>
      <c r="DP3340">
        <v>4450</v>
      </c>
      <c r="DQ3340">
        <v>15947502</v>
      </c>
      <c r="DR3340">
        <v>0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>
        <v>0</v>
      </c>
    </row>
    <row r="3341" spans="1:134" x14ac:dyDescent="0.25">
      <c r="A3341">
        <v>106344021</v>
      </c>
      <c r="B3341" t="s">
        <v>763</v>
      </c>
      <c r="C3341">
        <v>2018</v>
      </c>
      <c r="D3341">
        <v>2</v>
      </c>
      <c r="E3341" s="1">
        <v>43104</v>
      </c>
      <c r="F3341" s="1">
        <v>43281</v>
      </c>
      <c r="G3341" t="s">
        <v>135</v>
      </c>
      <c r="H3341" t="s">
        <v>493</v>
      </c>
      <c r="I3341">
        <v>0</v>
      </c>
      <c r="J3341">
        <v>311</v>
      </c>
      <c r="K3341" t="s">
        <v>188</v>
      </c>
      <c r="L3341" t="s">
        <v>138</v>
      </c>
      <c r="M3341" t="str">
        <f t="shared" si="94"/>
        <v>Rural</v>
      </c>
      <c r="N3341" t="s">
        <v>2302</v>
      </c>
      <c r="O3341" t="s">
        <v>765</v>
      </c>
      <c r="P3341" t="s">
        <v>498</v>
      </c>
      <c r="Q3341">
        <v>95841</v>
      </c>
      <c r="R3341" t="s">
        <v>766</v>
      </c>
      <c r="S3341">
        <v>125</v>
      </c>
      <c r="T3341">
        <v>120</v>
      </c>
      <c r="U3341">
        <v>120</v>
      </c>
      <c r="V3341">
        <v>195</v>
      </c>
      <c r="W3341">
        <v>0</v>
      </c>
      <c r="X3341">
        <v>388</v>
      </c>
      <c r="Y3341">
        <v>0</v>
      </c>
      <c r="Z3341">
        <v>0</v>
      </c>
      <c r="AA3341">
        <v>144</v>
      </c>
      <c r="AB3341">
        <v>0</v>
      </c>
      <c r="AC3341">
        <v>275</v>
      </c>
      <c r="AD3341">
        <v>10</v>
      </c>
      <c r="AE3341">
        <v>0</v>
      </c>
      <c r="AF3341">
        <v>1012</v>
      </c>
      <c r="AG3341">
        <v>0</v>
      </c>
      <c r="AH3341">
        <v>2791</v>
      </c>
      <c r="AI3341">
        <v>0</v>
      </c>
      <c r="AJ3341">
        <v>3890</v>
      </c>
      <c r="AK3341">
        <v>0</v>
      </c>
      <c r="AL3341">
        <v>0</v>
      </c>
      <c r="AM3341">
        <v>1752</v>
      </c>
      <c r="AN3341">
        <v>0</v>
      </c>
      <c r="AO3341">
        <v>1921</v>
      </c>
      <c r="AP3341">
        <v>112</v>
      </c>
      <c r="AQ3341">
        <v>0</v>
      </c>
      <c r="AR3341">
        <v>10466</v>
      </c>
      <c r="AS3341">
        <v>0</v>
      </c>
      <c r="AT3341">
        <v>1135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3221</v>
      </c>
      <c r="BB3341">
        <v>0</v>
      </c>
      <c r="BC3341">
        <v>24</v>
      </c>
      <c r="BD3341">
        <v>4380</v>
      </c>
      <c r="BE3341">
        <v>4465600</v>
      </c>
      <c r="BF3341">
        <v>0</v>
      </c>
      <c r="BG3341">
        <v>6224000</v>
      </c>
      <c r="BH3341">
        <v>0</v>
      </c>
      <c r="BI3341">
        <v>0</v>
      </c>
      <c r="BJ3341">
        <v>2803200</v>
      </c>
      <c r="BK3341">
        <v>0</v>
      </c>
      <c r="BL3341">
        <v>3073600</v>
      </c>
      <c r="BM3341">
        <v>182770</v>
      </c>
      <c r="BN3341">
        <v>0</v>
      </c>
      <c r="BO3341">
        <v>16749170</v>
      </c>
      <c r="BP3341">
        <v>641771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1834711</v>
      </c>
      <c r="BX3341">
        <v>0</v>
      </c>
      <c r="BY3341">
        <v>12829</v>
      </c>
      <c r="BZ3341">
        <v>2489311</v>
      </c>
      <c r="CA3341">
        <v>142676</v>
      </c>
      <c r="CB3341">
        <v>1437407</v>
      </c>
      <c r="CC3341">
        <v>0</v>
      </c>
      <c r="CD3341">
        <v>2657366</v>
      </c>
      <c r="CE3341">
        <v>0</v>
      </c>
      <c r="CF3341">
        <v>0</v>
      </c>
      <c r="CG3341">
        <v>0</v>
      </c>
      <c r="CH3341">
        <v>1172258</v>
      </c>
      <c r="CI3341">
        <v>0</v>
      </c>
      <c r="CJ3341">
        <v>2641898</v>
      </c>
      <c r="CK3341">
        <v>0</v>
      </c>
      <c r="CL3341">
        <v>182770</v>
      </c>
      <c r="CM3341">
        <v>0</v>
      </c>
      <c r="CN3341">
        <v>0</v>
      </c>
      <c r="CO3341">
        <v>0</v>
      </c>
      <c r="CP3341">
        <v>6416</v>
      </c>
      <c r="CQ3341">
        <v>8240791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3623467</v>
      </c>
      <c r="CX3341">
        <v>0</v>
      </c>
      <c r="CY3341">
        <v>3521213</v>
      </c>
      <c r="CZ3341">
        <v>0</v>
      </c>
      <c r="DA3341">
        <v>0</v>
      </c>
      <c r="DB3341">
        <v>1609431</v>
      </c>
      <c r="DC3341">
        <v>0</v>
      </c>
      <c r="DD3341">
        <v>2237238</v>
      </c>
      <c r="DE3341">
        <v>0</v>
      </c>
      <c r="DF3341">
        <v>6341</v>
      </c>
      <c r="DG3341">
        <v>10997690</v>
      </c>
      <c r="DH3341">
        <v>3221</v>
      </c>
      <c r="DI3341">
        <v>7614953</v>
      </c>
      <c r="DJ3341">
        <v>954231</v>
      </c>
      <c r="DK3341">
        <v>70977</v>
      </c>
      <c r="DL3341">
        <v>0</v>
      </c>
      <c r="DM3341">
        <v>0</v>
      </c>
      <c r="DN3341">
        <v>0</v>
      </c>
      <c r="DO3341">
        <v>0</v>
      </c>
      <c r="DP3341">
        <v>80399</v>
      </c>
      <c r="DQ3341">
        <v>15989249</v>
      </c>
      <c r="DR3341">
        <v>0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  <c r="ED3341">
        <v>0</v>
      </c>
    </row>
    <row r="3342" spans="1:134" x14ac:dyDescent="0.25">
      <c r="A3342">
        <v>106344021</v>
      </c>
      <c r="B3342" t="s">
        <v>763</v>
      </c>
      <c r="C3342">
        <v>2017</v>
      </c>
      <c r="D3342">
        <v>1</v>
      </c>
      <c r="E3342" s="1">
        <v>42736</v>
      </c>
      <c r="F3342" s="1">
        <v>42825</v>
      </c>
      <c r="G3342" t="s">
        <v>135</v>
      </c>
      <c r="H3342" t="s">
        <v>493</v>
      </c>
      <c r="I3342">
        <v>2</v>
      </c>
      <c r="J3342">
        <v>311</v>
      </c>
      <c r="K3342" t="s">
        <v>188</v>
      </c>
      <c r="L3342" t="s">
        <v>138</v>
      </c>
      <c r="M3342" t="str">
        <f t="shared" ref="M3342:M3373" si="95">M3352</f>
        <v>Rural</v>
      </c>
      <c r="N3342" t="s">
        <v>764</v>
      </c>
      <c r="O3342" t="s">
        <v>2303</v>
      </c>
      <c r="P3342" t="s">
        <v>498</v>
      </c>
      <c r="Q3342">
        <v>95841</v>
      </c>
      <c r="R3342" t="s">
        <v>766</v>
      </c>
      <c r="S3342">
        <v>125</v>
      </c>
      <c r="T3342">
        <v>120</v>
      </c>
      <c r="U3342">
        <v>115</v>
      </c>
      <c r="V3342">
        <v>174</v>
      </c>
      <c r="W3342">
        <v>0</v>
      </c>
      <c r="X3342">
        <v>405</v>
      </c>
      <c r="Y3342">
        <v>0</v>
      </c>
      <c r="Z3342">
        <v>0</v>
      </c>
      <c r="AA3342">
        <v>107</v>
      </c>
      <c r="AB3342">
        <v>1</v>
      </c>
      <c r="AC3342">
        <v>231</v>
      </c>
      <c r="AD3342">
        <v>14</v>
      </c>
      <c r="AE3342">
        <v>0</v>
      </c>
      <c r="AF3342">
        <v>932</v>
      </c>
      <c r="AG3342">
        <v>0</v>
      </c>
      <c r="AH3342">
        <v>2931</v>
      </c>
      <c r="AI3342">
        <v>0</v>
      </c>
      <c r="AJ3342">
        <v>4102</v>
      </c>
      <c r="AK3342">
        <v>0</v>
      </c>
      <c r="AL3342">
        <v>0</v>
      </c>
      <c r="AM3342">
        <v>1140</v>
      </c>
      <c r="AN3342">
        <v>15</v>
      </c>
      <c r="AO3342">
        <v>1822</v>
      </c>
      <c r="AP3342">
        <v>129</v>
      </c>
      <c r="AQ3342">
        <v>0</v>
      </c>
      <c r="AR3342">
        <v>10139</v>
      </c>
      <c r="AS3342">
        <v>0</v>
      </c>
      <c r="AT3342">
        <v>1518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3876</v>
      </c>
      <c r="BB3342">
        <v>0</v>
      </c>
      <c r="BC3342">
        <v>0</v>
      </c>
      <c r="BD3342">
        <v>5394</v>
      </c>
      <c r="BE3342">
        <v>3880644</v>
      </c>
      <c r="BF3342">
        <v>0</v>
      </c>
      <c r="BG3342">
        <v>5429773</v>
      </c>
      <c r="BH3342">
        <v>0</v>
      </c>
      <c r="BI3342">
        <v>0</v>
      </c>
      <c r="BJ3342">
        <v>1509360</v>
      </c>
      <c r="BK3342">
        <v>19860</v>
      </c>
      <c r="BL3342">
        <v>2412351</v>
      </c>
      <c r="BM3342">
        <v>170796</v>
      </c>
      <c r="BN3342">
        <v>0</v>
      </c>
      <c r="BO3342">
        <v>13422784</v>
      </c>
      <c r="BP3342">
        <v>706787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1807747</v>
      </c>
      <c r="BX3342">
        <v>0</v>
      </c>
      <c r="BY3342">
        <v>0</v>
      </c>
      <c r="BZ3342">
        <v>2514534</v>
      </c>
      <c r="CA3342">
        <v>292236</v>
      </c>
      <c r="CB3342">
        <v>887127</v>
      </c>
      <c r="CC3342">
        <v>0</v>
      </c>
      <c r="CD3342">
        <v>1659219</v>
      </c>
      <c r="CE3342">
        <v>0</v>
      </c>
      <c r="CF3342">
        <v>0</v>
      </c>
      <c r="CG3342">
        <v>0</v>
      </c>
      <c r="CH3342">
        <v>495715</v>
      </c>
      <c r="CI3342">
        <v>6951</v>
      </c>
      <c r="CJ3342">
        <v>1389497</v>
      </c>
      <c r="CK3342">
        <v>0</v>
      </c>
      <c r="CL3342">
        <v>170796</v>
      </c>
      <c r="CM3342">
        <v>0</v>
      </c>
      <c r="CN3342">
        <v>0</v>
      </c>
      <c r="CO3342">
        <v>0</v>
      </c>
      <c r="CP3342">
        <v>0</v>
      </c>
      <c r="CQ3342">
        <v>4901541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3604845</v>
      </c>
      <c r="CX3342">
        <v>0</v>
      </c>
      <c r="CY3342">
        <v>3673283</v>
      </c>
      <c r="CZ3342">
        <v>0</v>
      </c>
      <c r="DA3342">
        <v>0</v>
      </c>
      <c r="DB3342">
        <v>987495</v>
      </c>
      <c r="DC3342">
        <v>12576</v>
      </c>
      <c r="DD3342">
        <v>2757578</v>
      </c>
      <c r="DE3342">
        <v>0</v>
      </c>
      <c r="DF3342">
        <v>0</v>
      </c>
      <c r="DG3342">
        <v>11035777</v>
      </c>
      <c r="DH3342">
        <v>4409</v>
      </c>
      <c r="DI3342">
        <v>6991448</v>
      </c>
      <c r="DJ3342">
        <v>880570</v>
      </c>
      <c r="DK3342">
        <v>165939</v>
      </c>
      <c r="DL3342">
        <v>0</v>
      </c>
      <c r="DM3342">
        <v>0</v>
      </c>
      <c r="DN3342">
        <v>0</v>
      </c>
      <c r="DO3342">
        <v>0</v>
      </c>
      <c r="DP3342">
        <v>92903</v>
      </c>
      <c r="DQ3342">
        <v>14971850</v>
      </c>
      <c r="DR3342">
        <v>0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  <c r="ED3342">
        <v>0</v>
      </c>
    </row>
    <row r="3343" spans="1:134" x14ac:dyDescent="0.25">
      <c r="A3343">
        <v>106344021</v>
      </c>
      <c r="B3343" t="s">
        <v>763</v>
      </c>
      <c r="C3343">
        <v>2017</v>
      </c>
      <c r="D3343">
        <v>2</v>
      </c>
      <c r="E3343" s="1">
        <v>42739</v>
      </c>
      <c r="F3343" s="1">
        <v>42916</v>
      </c>
      <c r="G3343" t="s">
        <v>135</v>
      </c>
      <c r="H3343" t="s">
        <v>493</v>
      </c>
      <c r="I3343">
        <v>2</v>
      </c>
      <c r="J3343">
        <v>311</v>
      </c>
      <c r="K3343" t="s">
        <v>188</v>
      </c>
      <c r="L3343" t="s">
        <v>138</v>
      </c>
      <c r="M3343" t="str">
        <f t="shared" si="95"/>
        <v>Rural</v>
      </c>
      <c r="N3343" t="s">
        <v>764</v>
      </c>
      <c r="O3343" t="s">
        <v>765</v>
      </c>
      <c r="P3343" t="s">
        <v>498</v>
      </c>
      <c r="Q3343">
        <v>95841</v>
      </c>
      <c r="R3343" t="s">
        <v>766</v>
      </c>
      <c r="S3343">
        <v>125</v>
      </c>
      <c r="T3343">
        <v>120</v>
      </c>
      <c r="U3343">
        <v>118</v>
      </c>
      <c r="V3343">
        <v>182</v>
      </c>
      <c r="W3343">
        <v>0</v>
      </c>
      <c r="X3343">
        <v>422</v>
      </c>
      <c r="Y3343">
        <v>0</v>
      </c>
      <c r="Z3343">
        <v>0</v>
      </c>
      <c r="AA3343">
        <v>119</v>
      </c>
      <c r="AB3343">
        <v>0</v>
      </c>
      <c r="AC3343">
        <v>214</v>
      </c>
      <c r="AD3343">
        <v>21</v>
      </c>
      <c r="AE3343">
        <v>0</v>
      </c>
      <c r="AF3343">
        <v>958</v>
      </c>
      <c r="AG3343">
        <v>0</v>
      </c>
      <c r="AH3343">
        <v>2416</v>
      </c>
      <c r="AI3343">
        <v>0</v>
      </c>
      <c r="AJ3343">
        <v>4433</v>
      </c>
      <c r="AK3343">
        <v>0</v>
      </c>
      <c r="AL3343">
        <v>0</v>
      </c>
      <c r="AM3343">
        <v>1164</v>
      </c>
      <c r="AN3343">
        <v>0</v>
      </c>
      <c r="AO3343">
        <v>1920</v>
      </c>
      <c r="AP3343">
        <v>198</v>
      </c>
      <c r="AQ3343">
        <v>0</v>
      </c>
      <c r="AR3343">
        <v>10131</v>
      </c>
      <c r="AS3343">
        <v>0</v>
      </c>
      <c r="AT3343">
        <v>1617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4154</v>
      </c>
      <c r="BB3343">
        <v>0</v>
      </c>
      <c r="BC3343">
        <v>0</v>
      </c>
      <c r="BD3343">
        <v>5771</v>
      </c>
      <c r="BE3343">
        <v>3866365</v>
      </c>
      <c r="BF3343">
        <v>0</v>
      </c>
      <c r="BG3343">
        <v>7094124</v>
      </c>
      <c r="BH3343">
        <v>0</v>
      </c>
      <c r="BI3343">
        <v>0</v>
      </c>
      <c r="BJ3343">
        <v>1862400</v>
      </c>
      <c r="BK3343">
        <v>0</v>
      </c>
      <c r="BL3343">
        <v>3072000</v>
      </c>
      <c r="BM3343">
        <v>316800</v>
      </c>
      <c r="BN3343">
        <v>0</v>
      </c>
      <c r="BO3343">
        <v>16211689</v>
      </c>
      <c r="BP3343">
        <v>868536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2231452</v>
      </c>
      <c r="BX3343">
        <v>0</v>
      </c>
      <c r="BY3343">
        <v>0</v>
      </c>
      <c r="BZ3343">
        <v>3099988</v>
      </c>
      <c r="CA3343">
        <v>166393</v>
      </c>
      <c r="CB3343">
        <v>1316085</v>
      </c>
      <c r="CC3343">
        <v>0</v>
      </c>
      <c r="CD3343">
        <v>3391297</v>
      </c>
      <c r="CE3343">
        <v>0</v>
      </c>
      <c r="CF3343">
        <v>0</v>
      </c>
      <c r="CG3343">
        <v>0</v>
      </c>
      <c r="CH3343">
        <v>858892</v>
      </c>
      <c r="CI3343">
        <v>0</v>
      </c>
      <c r="CJ3343">
        <v>2244277</v>
      </c>
      <c r="CK3343">
        <v>0</v>
      </c>
      <c r="CL3343">
        <v>316800</v>
      </c>
      <c r="CM3343">
        <v>0</v>
      </c>
      <c r="CN3343">
        <v>0</v>
      </c>
      <c r="CO3343">
        <v>0</v>
      </c>
      <c r="CP3343">
        <v>0</v>
      </c>
      <c r="CQ3343">
        <v>8293744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3369242</v>
      </c>
      <c r="CX3343">
        <v>0</v>
      </c>
      <c r="CY3343">
        <v>3647848</v>
      </c>
      <c r="CZ3343">
        <v>0</v>
      </c>
      <c r="DA3343">
        <v>0</v>
      </c>
      <c r="DB3343">
        <v>988564</v>
      </c>
      <c r="DC3343">
        <v>0</v>
      </c>
      <c r="DD3343">
        <v>3012279</v>
      </c>
      <c r="DE3343">
        <v>0</v>
      </c>
      <c r="DF3343">
        <v>0</v>
      </c>
      <c r="DG3343">
        <v>11017933</v>
      </c>
      <c r="DH3343">
        <v>3901</v>
      </c>
      <c r="DI3343">
        <v>6731580</v>
      </c>
      <c r="DJ3343">
        <v>839116</v>
      </c>
      <c r="DK3343">
        <v>181995</v>
      </c>
      <c r="DL3343">
        <v>0</v>
      </c>
      <c r="DM3343">
        <v>0</v>
      </c>
      <c r="DN3343">
        <v>0</v>
      </c>
      <c r="DO3343">
        <v>0</v>
      </c>
      <c r="DP3343">
        <v>82845</v>
      </c>
      <c r="DQ3343">
        <v>14848263</v>
      </c>
      <c r="DR3343">
        <v>0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  <c r="ED3343">
        <v>0</v>
      </c>
    </row>
    <row r="3344" spans="1:134" x14ac:dyDescent="0.25">
      <c r="A3344">
        <v>106344021</v>
      </c>
      <c r="B3344" t="s">
        <v>763</v>
      </c>
      <c r="C3344">
        <v>2018</v>
      </c>
      <c r="D3344">
        <v>3</v>
      </c>
      <c r="E3344" s="1">
        <v>43107</v>
      </c>
      <c r="F3344" s="1">
        <v>43373</v>
      </c>
      <c r="G3344" t="s">
        <v>135</v>
      </c>
      <c r="H3344" t="s">
        <v>493</v>
      </c>
      <c r="I3344">
        <v>0</v>
      </c>
      <c r="J3344">
        <v>311</v>
      </c>
      <c r="K3344" t="s">
        <v>188</v>
      </c>
      <c r="L3344" t="s">
        <v>138</v>
      </c>
      <c r="M3344" t="str">
        <f t="shared" si="95"/>
        <v>Rural</v>
      </c>
      <c r="N3344" t="s">
        <v>2302</v>
      </c>
      <c r="O3344" t="s">
        <v>765</v>
      </c>
      <c r="P3344" t="s">
        <v>498</v>
      </c>
      <c r="Q3344">
        <v>95841</v>
      </c>
      <c r="R3344" t="s">
        <v>766</v>
      </c>
      <c r="S3344">
        <v>125</v>
      </c>
      <c r="T3344">
        <v>120</v>
      </c>
      <c r="U3344">
        <v>120</v>
      </c>
      <c r="V3344">
        <v>192</v>
      </c>
      <c r="W3344">
        <v>0</v>
      </c>
      <c r="X3344">
        <v>416</v>
      </c>
      <c r="Y3344">
        <v>0</v>
      </c>
      <c r="Z3344">
        <v>0</v>
      </c>
      <c r="AA3344">
        <v>131</v>
      </c>
      <c r="AB3344">
        <v>0</v>
      </c>
      <c r="AC3344">
        <v>285</v>
      </c>
      <c r="AD3344">
        <v>14</v>
      </c>
      <c r="AE3344">
        <v>0</v>
      </c>
      <c r="AF3344">
        <v>1038</v>
      </c>
      <c r="AG3344">
        <v>0</v>
      </c>
      <c r="AH3344">
        <v>2739</v>
      </c>
      <c r="AI3344">
        <v>0</v>
      </c>
      <c r="AJ3344">
        <v>4136</v>
      </c>
      <c r="AK3344">
        <v>0</v>
      </c>
      <c r="AL3344">
        <v>0</v>
      </c>
      <c r="AM3344">
        <v>1591</v>
      </c>
      <c r="AN3344">
        <v>0</v>
      </c>
      <c r="AO3344">
        <v>1958</v>
      </c>
      <c r="AP3344">
        <v>93</v>
      </c>
      <c r="AQ3344">
        <v>0</v>
      </c>
      <c r="AR3344">
        <v>10517</v>
      </c>
      <c r="AS3344">
        <v>0</v>
      </c>
      <c r="AT3344">
        <v>1274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3401</v>
      </c>
      <c r="BB3344">
        <v>0</v>
      </c>
      <c r="BC3344">
        <v>3</v>
      </c>
      <c r="BD3344">
        <v>4678</v>
      </c>
      <c r="BE3344">
        <v>4382400</v>
      </c>
      <c r="BF3344">
        <v>0</v>
      </c>
      <c r="BG3344">
        <v>6617600</v>
      </c>
      <c r="BH3344">
        <v>0</v>
      </c>
      <c r="BI3344">
        <v>0</v>
      </c>
      <c r="BJ3344">
        <v>2545600</v>
      </c>
      <c r="BK3344">
        <v>0</v>
      </c>
      <c r="BL3344">
        <v>3139855</v>
      </c>
      <c r="BM3344">
        <v>145230</v>
      </c>
      <c r="BN3344">
        <v>0</v>
      </c>
      <c r="BO3344">
        <v>16830685</v>
      </c>
      <c r="BP3344">
        <v>723323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2028670</v>
      </c>
      <c r="BX3344">
        <v>0</v>
      </c>
      <c r="BY3344">
        <v>1949</v>
      </c>
      <c r="BZ3344">
        <v>2753942</v>
      </c>
      <c r="CA3344">
        <v>281956</v>
      </c>
      <c r="CB3344">
        <v>1511932</v>
      </c>
      <c r="CC3344">
        <v>0</v>
      </c>
      <c r="CD3344">
        <v>2460378</v>
      </c>
      <c r="CE3344">
        <v>0</v>
      </c>
      <c r="CF3344">
        <v>0</v>
      </c>
      <c r="CG3344">
        <v>0</v>
      </c>
      <c r="CH3344">
        <v>992995</v>
      </c>
      <c r="CI3344">
        <v>0</v>
      </c>
      <c r="CJ3344">
        <v>2722443</v>
      </c>
      <c r="CK3344">
        <v>0</v>
      </c>
      <c r="CL3344">
        <v>145230</v>
      </c>
      <c r="CM3344">
        <v>0</v>
      </c>
      <c r="CN3344">
        <v>0</v>
      </c>
      <c r="CO3344">
        <v>0</v>
      </c>
      <c r="CP3344">
        <v>973</v>
      </c>
      <c r="CQ3344">
        <v>8115907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3506679</v>
      </c>
      <c r="CX3344">
        <v>0</v>
      </c>
      <c r="CY3344">
        <v>4061445</v>
      </c>
      <c r="CZ3344">
        <v>0</v>
      </c>
      <c r="DA3344">
        <v>0</v>
      </c>
      <c r="DB3344">
        <v>1512230</v>
      </c>
      <c r="DC3344">
        <v>0</v>
      </c>
      <c r="DD3344">
        <v>2387434</v>
      </c>
      <c r="DE3344">
        <v>0</v>
      </c>
      <c r="DF3344">
        <v>932</v>
      </c>
      <c r="DG3344">
        <v>11468720</v>
      </c>
      <c r="DH3344">
        <v>2461</v>
      </c>
      <c r="DI3344">
        <v>7806798</v>
      </c>
      <c r="DJ3344">
        <v>852195</v>
      </c>
      <c r="DK3344">
        <v>401306</v>
      </c>
      <c r="DL3344">
        <v>0</v>
      </c>
      <c r="DM3344">
        <v>0</v>
      </c>
      <c r="DN3344">
        <v>0</v>
      </c>
      <c r="DO3344">
        <v>0</v>
      </c>
      <c r="DP3344">
        <v>521808</v>
      </c>
      <c r="DQ3344">
        <v>16302077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0</v>
      </c>
      <c r="EC3344">
        <v>0</v>
      </c>
      <c r="ED3344">
        <v>0</v>
      </c>
    </row>
    <row r="3345" spans="1:134" x14ac:dyDescent="0.25">
      <c r="A3345">
        <v>106344021</v>
      </c>
      <c r="B3345" t="s">
        <v>763</v>
      </c>
      <c r="C3345">
        <v>2019</v>
      </c>
      <c r="D3345">
        <v>2</v>
      </c>
      <c r="E3345" s="1">
        <v>43469</v>
      </c>
      <c r="F3345" s="1">
        <v>43646</v>
      </c>
      <c r="G3345" t="s">
        <v>135</v>
      </c>
      <c r="H3345" t="s">
        <v>493</v>
      </c>
      <c r="I3345">
        <v>0</v>
      </c>
      <c r="J3345">
        <v>311</v>
      </c>
      <c r="K3345" t="s">
        <v>188</v>
      </c>
      <c r="L3345" t="s">
        <v>138</v>
      </c>
      <c r="M3345" t="str">
        <f t="shared" si="95"/>
        <v>Rural</v>
      </c>
      <c r="N3345" t="s">
        <v>2302</v>
      </c>
      <c r="O3345" t="s">
        <v>765</v>
      </c>
      <c r="P3345" t="s">
        <v>498</v>
      </c>
      <c r="Q3345">
        <v>95841</v>
      </c>
      <c r="R3345" t="s">
        <v>766</v>
      </c>
      <c r="S3345">
        <v>125</v>
      </c>
      <c r="T3345">
        <v>120</v>
      </c>
      <c r="U3345">
        <v>120</v>
      </c>
      <c r="V3345">
        <v>169</v>
      </c>
      <c r="W3345">
        <v>33</v>
      </c>
      <c r="X3345">
        <v>415</v>
      </c>
      <c r="Y3345">
        <v>0</v>
      </c>
      <c r="Z3345">
        <v>0</v>
      </c>
      <c r="AA3345">
        <v>0</v>
      </c>
      <c r="AB3345">
        <v>219</v>
      </c>
      <c r="AC3345">
        <v>136</v>
      </c>
      <c r="AD3345">
        <v>10</v>
      </c>
      <c r="AE3345">
        <v>0</v>
      </c>
      <c r="AF3345">
        <v>982</v>
      </c>
      <c r="AG3345">
        <v>0</v>
      </c>
      <c r="AH3345">
        <v>3004</v>
      </c>
      <c r="AI3345">
        <v>509</v>
      </c>
      <c r="AJ3345">
        <v>3949</v>
      </c>
      <c r="AK3345">
        <v>0</v>
      </c>
      <c r="AL3345">
        <v>0</v>
      </c>
      <c r="AM3345">
        <v>0</v>
      </c>
      <c r="AN3345">
        <v>2125</v>
      </c>
      <c r="AO3345">
        <v>903</v>
      </c>
      <c r="AP3345">
        <v>141</v>
      </c>
      <c r="AQ3345">
        <v>0</v>
      </c>
      <c r="AR3345">
        <v>10631</v>
      </c>
      <c r="AS3345">
        <v>0</v>
      </c>
      <c r="AT3345">
        <v>102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1098</v>
      </c>
      <c r="BA3345">
        <v>2807</v>
      </c>
      <c r="BB3345">
        <v>0</v>
      </c>
      <c r="BC3345">
        <v>0</v>
      </c>
      <c r="BD3345">
        <v>4925</v>
      </c>
      <c r="BE3345">
        <v>4806400</v>
      </c>
      <c r="BF3345">
        <v>814400</v>
      </c>
      <c r="BG3345">
        <v>6318300</v>
      </c>
      <c r="BH3345">
        <v>0</v>
      </c>
      <c r="BI3345">
        <v>0</v>
      </c>
      <c r="BJ3345">
        <v>0</v>
      </c>
      <c r="BK3345">
        <v>3400000</v>
      </c>
      <c r="BL3345">
        <v>1444800</v>
      </c>
      <c r="BM3345">
        <v>225600</v>
      </c>
      <c r="BN3345">
        <v>0</v>
      </c>
      <c r="BO3345">
        <v>17009500</v>
      </c>
      <c r="BP3345">
        <v>599791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653171</v>
      </c>
      <c r="BW3345">
        <v>1666708</v>
      </c>
      <c r="BX3345">
        <v>0</v>
      </c>
      <c r="BY3345">
        <v>0</v>
      </c>
      <c r="BZ3345">
        <v>2919670</v>
      </c>
      <c r="CA3345">
        <v>343086</v>
      </c>
      <c r="CB3345">
        <v>1530936</v>
      </c>
      <c r="CC3345">
        <v>217628</v>
      </c>
      <c r="CD3345">
        <v>2563282</v>
      </c>
      <c r="CE3345">
        <v>0</v>
      </c>
      <c r="CF3345">
        <v>0</v>
      </c>
      <c r="CG3345">
        <v>0</v>
      </c>
      <c r="CH3345">
        <v>0</v>
      </c>
      <c r="CI3345">
        <v>1644921</v>
      </c>
      <c r="CJ3345">
        <v>1169769</v>
      </c>
      <c r="CK3345">
        <v>0</v>
      </c>
      <c r="CL3345">
        <v>225600</v>
      </c>
      <c r="CM3345">
        <v>0</v>
      </c>
      <c r="CN3345">
        <v>0</v>
      </c>
      <c r="CO3345">
        <v>0</v>
      </c>
      <c r="CP3345">
        <v>0</v>
      </c>
      <c r="CQ3345">
        <v>7695222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3768279</v>
      </c>
      <c r="CX3345">
        <v>580426</v>
      </c>
      <c r="CY3345">
        <v>3655125</v>
      </c>
      <c r="CZ3345">
        <v>0</v>
      </c>
      <c r="DA3345">
        <v>0</v>
      </c>
      <c r="DB3345">
        <v>0</v>
      </c>
      <c r="DC3345">
        <v>2342963</v>
      </c>
      <c r="DD3345">
        <v>1887155</v>
      </c>
      <c r="DE3345">
        <v>0</v>
      </c>
      <c r="DF3345">
        <v>0</v>
      </c>
      <c r="DG3345">
        <v>12233948</v>
      </c>
      <c r="DH3345">
        <v>2225</v>
      </c>
      <c r="DI3345">
        <v>8319333</v>
      </c>
      <c r="DJ3345">
        <v>957817</v>
      </c>
      <c r="DK3345">
        <v>247442</v>
      </c>
      <c r="DL3345">
        <v>0</v>
      </c>
      <c r="DM3345">
        <v>0</v>
      </c>
      <c r="DN3345">
        <v>0</v>
      </c>
      <c r="DO3345">
        <v>0</v>
      </c>
      <c r="DP3345">
        <v>245866</v>
      </c>
      <c r="DQ3345">
        <v>16183171</v>
      </c>
      <c r="DR3345">
        <v>0</v>
      </c>
      <c r="DS3345">
        <v>0</v>
      </c>
      <c r="DT3345">
        <v>0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0</v>
      </c>
    </row>
    <row r="3346" spans="1:134" x14ac:dyDescent="0.25">
      <c r="A3346">
        <v>106344021</v>
      </c>
      <c r="B3346" t="s">
        <v>763</v>
      </c>
      <c r="C3346">
        <v>2018</v>
      </c>
      <c r="D3346">
        <v>4</v>
      </c>
      <c r="E3346" s="1">
        <v>43110</v>
      </c>
      <c r="F3346" s="1">
        <v>43465</v>
      </c>
      <c r="G3346" t="s">
        <v>135</v>
      </c>
      <c r="H3346" t="s">
        <v>493</v>
      </c>
      <c r="I3346">
        <v>0</v>
      </c>
      <c r="J3346">
        <v>311</v>
      </c>
      <c r="K3346" t="s">
        <v>188</v>
      </c>
      <c r="L3346" t="s">
        <v>138</v>
      </c>
      <c r="M3346" t="str">
        <f t="shared" si="95"/>
        <v>Rural</v>
      </c>
      <c r="N3346" t="s">
        <v>2302</v>
      </c>
      <c r="O3346" t="s">
        <v>2303</v>
      </c>
      <c r="P3346" t="s">
        <v>498</v>
      </c>
      <c r="Q3346">
        <v>95841</v>
      </c>
      <c r="R3346" t="s">
        <v>766</v>
      </c>
      <c r="S3346">
        <v>125</v>
      </c>
      <c r="T3346">
        <v>120</v>
      </c>
      <c r="U3346">
        <v>120</v>
      </c>
      <c r="V3346">
        <v>209</v>
      </c>
      <c r="W3346">
        <v>0</v>
      </c>
      <c r="X3346">
        <v>507</v>
      </c>
      <c r="Y3346">
        <v>0</v>
      </c>
      <c r="Z3346">
        <v>0</v>
      </c>
      <c r="AA3346">
        <v>180</v>
      </c>
      <c r="AB3346">
        <v>0</v>
      </c>
      <c r="AC3346">
        <v>217</v>
      </c>
      <c r="AD3346">
        <v>3</v>
      </c>
      <c r="AE3346">
        <v>0</v>
      </c>
      <c r="AF3346">
        <v>1116</v>
      </c>
      <c r="AG3346">
        <v>0</v>
      </c>
      <c r="AH3346">
        <v>2418</v>
      </c>
      <c r="AI3346">
        <v>0</v>
      </c>
      <c r="AJ3346">
        <v>3940</v>
      </c>
      <c r="AK3346">
        <v>0</v>
      </c>
      <c r="AL3346">
        <v>0</v>
      </c>
      <c r="AM3346">
        <v>1839</v>
      </c>
      <c r="AN3346">
        <v>0</v>
      </c>
      <c r="AO3346">
        <v>2088</v>
      </c>
      <c r="AP3346">
        <v>27</v>
      </c>
      <c r="AQ3346">
        <v>0</v>
      </c>
      <c r="AR3346">
        <v>10312</v>
      </c>
      <c r="AS3346">
        <v>0</v>
      </c>
      <c r="AT3346">
        <v>1446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3628</v>
      </c>
      <c r="BB3346">
        <v>0</v>
      </c>
      <c r="BC3346">
        <v>1</v>
      </c>
      <c r="BD3346">
        <v>5075</v>
      </c>
      <c r="BE3346">
        <v>3868800</v>
      </c>
      <c r="BF3346">
        <v>0</v>
      </c>
      <c r="BG3346">
        <v>6304000</v>
      </c>
      <c r="BH3346">
        <v>0</v>
      </c>
      <c r="BI3346">
        <v>0</v>
      </c>
      <c r="BJ3346">
        <v>2942400</v>
      </c>
      <c r="BK3346">
        <v>0</v>
      </c>
      <c r="BL3346">
        <v>3341835</v>
      </c>
      <c r="BM3346">
        <v>43200</v>
      </c>
      <c r="BN3346">
        <v>0</v>
      </c>
      <c r="BO3346">
        <v>16500235</v>
      </c>
      <c r="BP3346">
        <v>873541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2093767</v>
      </c>
      <c r="BX3346">
        <v>0</v>
      </c>
      <c r="BY3346">
        <v>405</v>
      </c>
      <c r="BZ3346">
        <v>2967713</v>
      </c>
      <c r="CA3346">
        <v>481134</v>
      </c>
      <c r="CB3346">
        <v>1281858</v>
      </c>
      <c r="CC3346">
        <v>0</v>
      </c>
      <c r="CD3346">
        <v>3015460</v>
      </c>
      <c r="CE3346">
        <v>0</v>
      </c>
      <c r="CF3346">
        <v>0</v>
      </c>
      <c r="CG3346">
        <v>0</v>
      </c>
      <c r="CH3346">
        <v>1232583</v>
      </c>
      <c r="CI3346">
        <v>0</v>
      </c>
      <c r="CJ3346">
        <v>2109991</v>
      </c>
      <c r="CK3346">
        <v>0</v>
      </c>
      <c r="CL3346">
        <v>43200</v>
      </c>
      <c r="CM3346">
        <v>0</v>
      </c>
      <c r="CN3346">
        <v>0</v>
      </c>
      <c r="CO3346">
        <v>0</v>
      </c>
      <c r="CP3346">
        <v>203</v>
      </c>
      <c r="CQ3346">
        <v>8164429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3315250</v>
      </c>
      <c r="CX3346">
        <v>0</v>
      </c>
      <c r="CY3346">
        <v>3143763</v>
      </c>
      <c r="CZ3346">
        <v>0</v>
      </c>
      <c r="DA3346">
        <v>0</v>
      </c>
      <c r="DB3346">
        <v>1638275</v>
      </c>
      <c r="DC3346">
        <v>0</v>
      </c>
      <c r="DD3346">
        <v>3206081</v>
      </c>
      <c r="DE3346">
        <v>0</v>
      </c>
      <c r="DF3346">
        <v>150</v>
      </c>
      <c r="DG3346">
        <v>11303519</v>
      </c>
      <c r="DH3346">
        <v>3385</v>
      </c>
      <c r="DI3346">
        <v>8401917</v>
      </c>
      <c r="DJ3346">
        <v>990918</v>
      </c>
      <c r="DK3346">
        <v>174196</v>
      </c>
      <c r="DL3346">
        <v>0</v>
      </c>
      <c r="DM3346">
        <v>0</v>
      </c>
      <c r="DN3346">
        <v>0</v>
      </c>
      <c r="DO3346">
        <v>0</v>
      </c>
      <c r="DP3346">
        <v>338219</v>
      </c>
      <c r="DQ3346">
        <v>16251491</v>
      </c>
      <c r="DR3346">
        <v>0</v>
      </c>
      <c r="DS3346">
        <v>0</v>
      </c>
      <c r="DT3346">
        <v>0</v>
      </c>
      <c r="DU3346">
        <v>0</v>
      </c>
      <c r="DV3346">
        <v>0</v>
      </c>
      <c r="DW3346">
        <v>0</v>
      </c>
      <c r="DX3346">
        <v>0</v>
      </c>
      <c r="DY3346">
        <v>0</v>
      </c>
      <c r="DZ3346">
        <v>0</v>
      </c>
      <c r="EA3346">
        <v>0</v>
      </c>
      <c r="EB3346">
        <v>0</v>
      </c>
      <c r="EC3346">
        <v>0</v>
      </c>
      <c r="ED3346">
        <v>0</v>
      </c>
    </row>
    <row r="3347" spans="1:134" x14ac:dyDescent="0.25">
      <c r="A3347">
        <v>106344021</v>
      </c>
      <c r="B3347" t="s">
        <v>763</v>
      </c>
      <c r="C3347">
        <v>2017</v>
      </c>
      <c r="D3347">
        <v>4</v>
      </c>
      <c r="E3347" s="1">
        <v>42745</v>
      </c>
      <c r="F3347" s="1">
        <v>43100</v>
      </c>
      <c r="G3347" t="s">
        <v>135</v>
      </c>
      <c r="H3347" t="s">
        <v>493</v>
      </c>
      <c r="I3347">
        <v>2</v>
      </c>
      <c r="J3347">
        <v>311</v>
      </c>
      <c r="K3347" t="s">
        <v>188</v>
      </c>
      <c r="L3347" t="s">
        <v>138</v>
      </c>
      <c r="M3347" t="str">
        <f t="shared" si="95"/>
        <v>Rural</v>
      </c>
      <c r="N3347" t="s">
        <v>2302</v>
      </c>
      <c r="O3347" t="s">
        <v>2303</v>
      </c>
      <c r="P3347" t="s">
        <v>498</v>
      </c>
      <c r="Q3347">
        <v>95841</v>
      </c>
      <c r="R3347" t="s">
        <v>766</v>
      </c>
      <c r="S3347">
        <v>125</v>
      </c>
      <c r="T3347">
        <v>120</v>
      </c>
      <c r="U3347">
        <v>117</v>
      </c>
      <c r="V3347">
        <v>146</v>
      </c>
      <c r="W3347">
        <v>0</v>
      </c>
      <c r="X3347">
        <v>346</v>
      </c>
      <c r="Y3347">
        <v>0</v>
      </c>
      <c r="Z3347">
        <v>0</v>
      </c>
      <c r="AA3347">
        <v>170</v>
      </c>
      <c r="AB3347">
        <v>0</v>
      </c>
      <c r="AC3347">
        <v>208</v>
      </c>
      <c r="AD3347">
        <v>14</v>
      </c>
      <c r="AE3347">
        <v>0</v>
      </c>
      <c r="AF3347">
        <v>884</v>
      </c>
      <c r="AG3347">
        <v>0</v>
      </c>
      <c r="AH3347">
        <v>2308</v>
      </c>
      <c r="AI3347">
        <v>0</v>
      </c>
      <c r="AJ3347">
        <v>3950</v>
      </c>
      <c r="AK3347">
        <v>0</v>
      </c>
      <c r="AL3347">
        <v>0</v>
      </c>
      <c r="AM3347">
        <v>1772</v>
      </c>
      <c r="AN3347">
        <v>0</v>
      </c>
      <c r="AO3347">
        <v>1710</v>
      </c>
      <c r="AP3347">
        <v>144</v>
      </c>
      <c r="AQ3347">
        <v>0</v>
      </c>
      <c r="AR3347">
        <v>9884</v>
      </c>
      <c r="AS3347">
        <v>0</v>
      </c>
      <c r="AT3347">
        <v>1754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3141</v>
      </c>
      <c r="BB3347">
        <v>0</v>
      </c>
      <c r="BC3347">
        <v>0</v>
      </c>
      <c r="BD3347">
        <v>4895</v>
      </c>
      <c r="BE3347">
        <v>3694995</v>
      </c>
      <c r="BF3347">
        <v>0</v>
      </c>
      <c r="BG3347">
        <v>6320000</v>
      </c>
      <c r="BH3347">
        <v>0</v>
      </c>
      <c r="BI3347">
        <v>0</v>
      </c>
      <c r="BJ3347">
        <v>2836050</v>
      </c>
      <c r="BK3347">
        <v>0</v>
      </c>
      <c r="BL3347">
        <v>2805384</v>
      </c>
      <c r="BM3347">
        <v>161016</v>
      </c>
      <c r="BN3347">
        <v>0</v>
      </c>
      <c r="BO3347">
        <v>15817445</v>
      </c>
      <c r="BP3347">
        <v>704399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1978656</v>
      </c>
      <c r="BX3347">
        <v>0</v>
      </c>
      <c r="BY3347">
        <v>0</v>
      </c>
      <c r="BZ3347">
        <v>2683055</v>
      </c>
      <c r="CA3347">
        <v>518347</v>
      </c>
      <c r="CB3347">
        <v>1379732</v>
      </c>
      <c r="CC3347">
        <v>0</v>
      </c>
      <c r="CD3347">
        <v>2980617</v>
      </c>
      <c r="CE3347">
        <v>0</v>
      </c>
      <c r="CF3347">
        <v>0</v>
      </c>
      <c r="CG3347">
        <v>0</v>
      </c>
      <c r="CH3347">
        <v>1182680</v>
      </c>
      <c r="CI3347">
        <v>0</v>
      </c>
      <c r="CJ3347">
        <v>2100327</v>
      </c>
      <c r="CK3347">
        <v>0</v>
      </c>
      <c r="CL3347">
        <v>161016</v>
      </c>
      <c r="CM3347">
        <v>0</v>
      </c>
      <c r="CN3347">
        <v>0</v>
      </c>
      <c r="CO3347">
        <v>0</v>
      </c>
      <c r="CP3347">
        <v>0</v>
      </c>
      <c r="CQ3347">
        <v>8322719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2868032</v>
      </c>
      <c r="CX3347">
        <v>0</v>
      </c>
      <c r="CY3347">
        <v>3174293</v>
      </c>
      <c r="CZ3347">
        <v>0</v>
      </c>
      <c r="DA3347">
        <v>0</v>
      </c>
      <c r="DB3347">
        <v>1584428</v>
      </c>
      <c r="DC3347">
        <v>0</v>
      </c>
      <c r="DD3347">
        <v>2551028</v>
      </c>
      <c r="DE3347">
        <v>0</v>
      </c>
      <c r="DF3347">
        <v>0</v>
      </c>
      <c r="DG3347">
        <v>10177781</v>
      </c>
      <c r="DH3347">
        <v>4617</v>
      </c>
      <c r="DI3347">
        <v>7725902</v>
      </c>
      <c r="DJ3347">
        <v>832618</v>
      </c>
      <c r="DK3347">
        <v>148301</v>
      </c>
      <c r="DL3347">
        <v>0</v>
      </c>
      <c r="DM3347">
        <v>0</v>
      </c>
      <c r="DN3347">
        <v>0</v>
      </c>
      <c r="DO3347">
        <v>0</v>
      </c>
      <c r="DP3347">
        <v>1740273</v>
      </c>
      <c r="DQ3347">
        <v>16229463</v>
      </c>
      <c r="DR3347">
        <v>0</v>
      </c>
      <c r="DS3347">
        <v>0</v>
      </c>
      <c r="DT3347">
        <v>0</v>
      </c>
      <c r="DU3347">
        <v>0</v>
      </c>
      <c r="DV3347">
        <v>0</v>
      </c>
      <c r="DW3347">
        <v>0</v>
      </c>
      <c r="DX3347">
        <v>0</v>
      </c>
      <c r="DY3347">
        <v>0</v>
      </c>
      <c r="DZ3347">
        <v>0</v>
      </c>
      <c r="EA3347">
        <v>0</v>
      </c>
      <c r="EB3347">
        <v>0</v>
      </c>
      <c r="EC3347">
        <v>0</v>
      </c>
      <c r="ED3347">
        <v>0</v>
      </c>
    </row>
    <row r="3348" spans="1:134" x14ac:dyDescent="0.25">
      <c r="A3348">
        <v>106344021</v>
      </c>
      <c r="B3348" t="s">
        <v>763</v>
      </c>
      <c r="C3348">
        <v>2018</v>
      </c>
      <c r="D3348">
        <v>1</v>
      </c>
      <c r="E3348" s="1">
        <v>43101</v>
      </c>
      <c r="F3348" s="1">
        <v>43190</v>
      </c>
      <c r="G3348" t="s">
        <v>135</v>
      </c>
      <c r="H3348" t="s">
        <v>493</v>
      </c>
      <c r="I3348">
        <v>2</v>
      </c>
      <c r="J3348">
        <v>311</v>
      </c>
      <c r="K3348" t="s">
        <v>188</v>
      </c>
      <c r="L3348" t="s">
        <v>138</v>
      </c>
      <c r="M3348" t="str">
        <f t="shared" si="95"/>
        <v>Rural</v>
      </c>
      <c r="N3348" t="s">
        <v>2302</v>
      </c>
      <c r="O3348" t="s">
        <v>2303</v>
      </c>
      <c r="P3348" t="s">
        <v>498</v>
      </c>
      <c r="Q3348">
        <v>95841</v>
      </c>
      <c r="R3348" t="s">
        <v>766</v>
      </c>
      <c r="S3348">
        <v>125</v>
      </c>
      <c r="T3348">
        <v>120</v>
      </c>
      <c r="U3348">
        <v>120</v>
      </c>
      <c r="V3348">
        <v>166</v>
      </c>
      <c r="W3348">
        <v>0</v>
      </c>
      <c r="X3348">
        <v>395</v>
      </c>
      <c r="Y3348">
        <v>0</v>
      </c>
      <c r="Z3348">
        <v>0</v>
      </c>
      <c r="AA3348">
        <v>172</v>
      </c>
      <c r="AB3348">
        <v>0</v>
      </c>
      <c r="AC3348">
        <v>219</v>
      </c>
      <c r="AD3348">
        <v>17</v>
      </c>
      <c r="AE3348">
        <v>0</v>
      </c>
      <c r="AF3348">
        <v>969</v>
      </c>
      <c r="AG3348">
        <v>0</v>
      </c>
      <c r="AH3348">
        <v>2401</v>
      </c>
      <c r="AI3348">
        <v>0</v>
      </c>
      <c r="AJ3348">
        <v>3951</v>
      </c>
      <c r="AK3348">
        <v>0</v>
      </c>
      <c r="AL3348">
        <v>0</v>
      </c>
      <c r="AM3348">
        <v>2084</v>
      </c>
      <c r="AN3348">
        <v>0</v>
      </c>
      <c r="AO3348">
        <v>1635</v>
      </c>
      <c r="AP3348">
        <v>200</v>
      </c>
      <c r="AQ3348">
        <v>0</v>
      </c>
      <c r="AR3348">
        <v>10271</v>
      </c>
      <c r="AS3348">
        <v>0</v>
      </c>
      <c r="AT3348">
        <v>1034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3550</v>
      </c>
      <c r="BB3348">
        <v>0</v>
      </c>
      <c r="BC3348">
        <v>0</v>
      </c>
      <c r="BD3348">
        <v>4584</v>
      </c>
      <c r="BE3348">
        <v>3843725</v>
      </c>
      <c r="BF3348">
        <v>0</v>
      </c>
      <c r="BG3348">
        <v>6321600</v>
      </c>
      <c r="BH3348">
        <v>0</v>
      </c>
      <c r="BI3348">
        <v>0</v>
      </c>
      <c r="BJ3348">
        <v>3334400</v>
      </c>
      <c r="BK3348">
        <v>0</v>
      </c>
      <c r="BL3348">
        <v>2616000</v>
      </c>
      <c r="BM3348">
        <v>320000</v>
      </c>
      <c r="BN3348">
        <v>0</v>
      </c>
      <c r="BO3348">
        <v>16435725</v>
      </c>
      <c r="BP3348">
        <v>554723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1903300</v>
      </c>
      <c r="BX3348">
        <v>0</v>
      </c>
      <c r="BY3348">
        <v>0</v>
      </c>
      <c r="BZ3348">
        <v>2458023</v>
      </c>
      <c r="CA3348">
        <v>102450</v>
      </c>
      <c r="CB3348">
        <v>1230067</v>
      </c>
      <c r="CC3348">
        <v>0</v>
      </c>
      <c r="CD3348">
        <v>3096645</v>
      </c>
      <c r="CE3348">
        <v>0</v>
      </c>
      <c r="CF3348">
        <v>0</v>
      </c>
      <c r="CG3348">
        <v>0</v>
      </c>
      <c r="CH3348">
        <v>1396763</v>
      </c>
      <c r="CI3348">
        <v>0</v>
      </c>
      <c r="CJ3348">
        <v>2275550</v>
      </c>
      <c r="CK3348">
        <v>0</v>
      </c>
      <c r="CL3348">
        <v>320000</v>
      </c>
      <c r="CM3348">
        <v>0</v>
      </c>
      <c r="CN3348">
        <v>0</v>
      </c>
      <c r="CO3348">
        <v>0</v>
      </c>
      <c r="CP3348">
        <v>0</v>
      </c>
      <c r="CQ3348">
        <v>8421475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3137685</v>
      </c>
      <c r="CX3348">
        <v>0</v>
      </c>
      <c r="CY3348">
        <v>3193711</v>
      </c>
      <c r="CZ3348">
        <v>0</v>
      </c>
      <c r="DA3348">
        <v>0</v>
      </c>
      <c r="DB3348">
        <v>1918865</v>
      </c>
      <c r="DC3348">
        <v>0</v>
      </c>
      <c r="DD3348">
        <v>2222012</v>
      </c>
      <c r="DE3348">
        <v>0</v>
      </c>
      <c r="DF3348">
        <v>0</v>
      </c>
      <c r="DG3348">
        <v>10472273</v>
      </c>
      <c r="DH3348">
        <v>2308</v>
      </c>
      <c r="DI3348">
        <v>7745763</v>
      </c>
      <c r="DJ3348">
        <v>958837</v>
      </c>
      <c r="DK3348">
        <v>33759</v>
      </c>
      <c r="DL3348">
        <v>0</v>
      </c>
      <c r="DM3348">
        <v>0</v>
      </c>
      <c r="DN3348">
        <v>0</v>
      </c>
      <c r="DO3348">
        <v>0</v>
      </c>
      <c r="DP3348">
        <v>100281</v>
      </c>
      <c r="DQ3348">
        <v>16118810</v>
      </c>
      <c r="DR3348">
        <v>0</v>
      </c>
      <c r="DS3348">
        <v>0</v>
      </c>
      <c r="DT3348">
        <v>0</v>
      </c>
      <c r="DU3348">
        <v>0</v>
      </c>
      <c r="DV3348">
        <v>0</v>
      </c>
      <c r="DW3348">
        <v>0</v>
      </c>
      <c r="DX3348">
        <v>0</v>
      </c>
      <c r="DY3348">
        <v>0</v>
      </c>
      <c r="DZ3348">
        <v>0</v>
      </c>
      <c r="EA3348">
        <v>0</v>
      </c>
      <c r="EB3348">
        <v>0</v>
      </c>
      <c r="EC3348">
        <v>0</v>
      </c>
      <c r="ED3348">
        <v>0</v>
      </c>
    </row>
    <row r="3349" spans="1:134" x14ac:dyDescent="0.25">
      <c r="A3349">
        <v>106344021</v>
      </c>
      <c r="B3349" t="s">
        <v>763</v>
      </c>
      <c r="C3349">
        <v>2017</v>
      </c>
      <c r="D3349">
        <v>3</v>
      </c>
      <c r="E3349" s="1">
        <v>42742</v>
      </c>
      <c r="F3349" s="1">
        <v>43008</v>
      </c>
      <c r="G3349" t="s">
        <v>135</v>
      </c>
      <c r="H3349" t="s">
        <v>493</v>
      </c>
      <c r="I3349">
        <v>2</v>
      </c>
      <c r="J3349">
        <v>311</v>
      </c>
      <c r="K3349" t="s">
        <v>188</v>
      </c>
      <c r="L3349" t="s">
        <v>138</v>
      </c>
      <c r="M3349" t="str">
        <f t="shared" si="95"/>
        <v>Rural</v>
      </c>
      <c r="N3349" t="s">
        <v>764</v>
      </c>
      <c r="O3349" t="s">
        <v>765</v>
      </c>
      <c r="P3349" t="s">
        <v>498</v>
      </c>
      <c r="Q3349">
        <v>95841</v>
      </c>
      <c r="R3349" t="s">
        <v>766</v>
      </c>
      <c r="S3349">
        <v>125</v>
      </c>
      <c r="T3349">
        <v>120</v>
      </c>
      <c r="U3349">
        <v>118</v>
      </c>
      <c r="V3349">
        <v>154</v>
      </c>
      <c r="W3349">
        <v>0</v>
      </c>
      <c r="X3349">
        <v>401</v>
      </c>
      <c r="Y3349">
        <v>0</v>
      </c>
      <c r="Z3349">
        <v>0</v>
      </c>
      <c r="AA3349">
        <v>134</v>
      </c>
      <c r="AB3349">
        <v>0</v>
      </c>
      <c r="AC3349">
        <v>205</v>
      </c>
      <c r="AD3349">
        <v>13</v>
      </c>
      <c r="AE3349">
        <v>0</v>
      </c>
      <c r="AF3349">
        <v>907</v>
      </c>
      <c r="AG3349">
        <v>0</v>
      </c>
      <c r="AH3349">
        <v>2607</v>
      </c>
      <c r="AI3349">
        <v>0</v>
      </c>
      <c r="AJ3349">
        <v>4247</v>
      </c>
      <c r="AK3349">
        <v>0</v>
      </c>
      <c r="AL3349">
        <v>0</v>
      </c>
      <c r="AM3349">
        <v>1314</v>
      </c>
      <c r="AN3349">
        <v>0</v>
      </c>
      <c r="AO3349">
        <v>1899</v>
      </c>
      <c r="AP3349">
        <v>168</v>
      </c>
      <c r="AQ3349">
        <v>0</v>
      </c>
      <c r="AR3349">
        <v>10235</v>
      </c>
      <c r="AS3349">
        <v>0</v>
      </c>
      <c r="AT3349">
        <v>1604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3494</v>
      </c>
      <c r="BB3349">
        <v>0</v>
      </c>
      <c r="BC3349">
        <v>0</v>
      </c>
      <c r="BD3349">
        <v>5098</v>
      </c>
      <c r="BE3349">
        <v>4171795</v>
      </c>
      <c r="BF3349">
        <v>0</v>
      </c>
      <c r="BG3349">
        <v>6795370</v>
      </c>
      <c r="BH3349">
        <v>0</v>
      </c>
      <c r="BI3349">
        <v>0</v>
      </c>
      <c r="BJ3349">
        <v>2102400</v>
      </c>
      <c r="BK3349">
        <v>0</v>
      </c>
      <c r="BL3349">
        <v>2969016</v>
      </c>
      <c r="BM3349">
        <v>338184</v>
      </c>
      <c r="BN3349">
        <v>0</v>
      </c>
      <c r="BO3349">
        <v>16376765</v>
      </c>
      <c r="BP3349">
        <v>932869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2028650</v>
      </c>
      <c r="BX3349">
        <v>0</v>
      </c>
      <c r="BY3349">
        <v>0</v>
      </c>
      <c r="BZ3349">
        <v>2961519</v>
      </c>
      <c r="CA3349">
        <v>473949</v>
      </c>
      <c r="CB3349">
        <v>1619537</v>
      </c>
      <c r="CC3349">
        <v>0</v>
      </c>
      <c r="CD3349">
        <v>3058588</v>
      </c>
      <c r="CE3349">
        <v>0</v>
      </c>
      <c r="CF3349">
        <v>0</v>
      </c>
      <c r="CG3349">
        <v>0</v>
      </c>
      <c r="CH3349">
        <v>1118878</v>
      </c>
      <c r="CI3349">
        <v>0</v>
      </c>
      <c r="CJ3349">
        <v>1889632</v>
      </c>
      <c r="CK3349">
        <v>0</v>
      </c>
      <c r="CL3349">
        <v>338184</v>
      </c>
      <c r="CM3349">
        <v>0</v>
      </c>
      <c r="CN3349">
        <v>0</v>
      </c>
      <c r="CO3349">
        <v>0</v>
      </c>
      <c r="CP3349">
        <v>0</v>
      </c>
      <c r="CQ3349">
        <v>8498768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3337801</v>
      </c>
      <c r="CX3349">
        <v>0</v>
      </c>
      <c r="CY3349">
        <v>3579966</v>
      </c>
      <c r="CZ3349">
        <v>0</v>
      </c>
      <c r="DA3349">
        <v>0</v>
      </c>
      <c r="DB3349">
        <v>941887</v>
      </c>
      <c r="DC3349">
        <v>0</v>
      </c>
      <c r="DD3349">
        <v>2979862</v>
      </c>
      <c r="DE3349">
        <v>0</v>
      </c>
      <c r="DF3349">
        <v>0</v>
      </c>
      <c r="DG3349">
        <v>10839516</v>
      </c>
      <c r="DH3349">
        <v>3063</v>
      </c>
      <c r="DI3349">
        <v>7074087</v>
      </c>
      <c r="DJ3349">
        <v>846490</v>
      </c>
      <c r="DK3349">
        <v>88982</v>
      </c>
      <c r="DL3349">
        <v>0</v>
      </c>
      <c r="DM3349">
        <v>0</v>
      </c>
      <c r="DN3349">
        <v>0</v>
      </c>
      <c r="DO3349">
        <v>0</v>
      </c>
      <c r="DP3349">
        <v>55068</v>
      </c>
      <c r="DQ3349">
        <v>14696327</v>
      </c>
      <c r="DR3349">
        <v>0</v>
      </c>
      <c r="DS3349">
        <v>0</v>
      </c>
      <c r="DT3349">
        <v>0</v>
      </c>
      <c r="DU3349">
        <v>0</v>
      </c>
      <c r="DV3349">
        <v>0</v>
      </c>
      <c r="DW3349">
        <v>0</v>
      </c>
      <c r="DX3349">
        <v>0</v>
      </c>
      <c r="DY3349">
        <v>0</v>
      </c>
      <c r="DZ3349">
        <v>0</v>
      </c>
      <c r="EA3349">
        <v>0</v>
      </c>
      <c r="EB3349">
        <v>0</v>
      </c>
      <c r="EC3349">
        <v>0</v>
      </c>
      <c r="ED3349">
        <v>0</v>
      </c>
    </row>
    <row r="3350" spans="1:134" x14ac:dyDescent="0.25">
      <c r="A3350">
        <v>106344029</v>
      </c>
      <c r="B3350" t="s">
        <v>1185</v>
      </c>
      <c r="C3350">
        <v>2018</v>
      </c>
      <c r="D3350">
        <v>3</v>
      </c>
      <c r="E3350" s="1">
        <v>43107</v>
      </c>
      <c r="F3350" s="1">
        <v>43373</v>
      </c>
      <c r="G3350" t="s">
        <v>135</v>
      </c>
      <c r="H3350" t="s">
        <v>493</v>
      </c>
      <c r="I3350">
        <v>0</v>
      </c>
      <c r="J3350">
        <v>309</v>
      </c>
      <c r="K3350" t="s">
        <v>146</v>
      </c>
      <c r="L3350" t="s">
        <v>138</v>
      </c>
      <c r="M3350" t="str">
        <f t="shared" si="95"/>
        <v>Teaching</v>
      </c>
      <c r="N3350" t="s">
        <v>2413</v>
      </c>
      <c r="O3350" t="s">
        <v>1187</v>
      </c>
      <c r="P3350" t="s">
        <v>1188</v>
      </c>
      <c r="Q3350">
        <v>95630</v>
      </c>
      <c r="R3350" t="s">
        <v>1180</v>
      </c>
      <c r="S3350">
        <v>106</v>
      </c>
      <c r="T3350">
        <v>106</v>
      </c>
      <c r="U3350">
        <v>106</v>
      </c>
      <c r="V3350">
        <v>527</v>
      </c>
      <c r="W3350">
        <v>203</v>
      </c>
      <c r="X3350">
        <v>63</v>
      </c>
      <c r="Y3350">
        <v>225</v>
      </c>
      <c r="Z3350">
        <v>0</v>
      </c>
      <c r="AA3350">
        <v>0</v>
      </c>
      <c r="AB3350">
        <v>32</v>
      </c>
      <c r="AC3350">
        <v>533</v>
      </c>
      <c r="AD3350">
        <v>2</v>
      </c>
      <c r="AE3350">
        <v>22</v>
      </c>
      <c r="AF3350">
        <v>1607</v>
      </c>
      <c r="AG3350">
        <v>0</v>
      </c>
      <c r="AH3350">
        <v>1878</v>
      </c>
      <c r="AI3350">
        <v>764</v>
      </c>
      <c r="AJ3350">
        <v>274</v>
      </c>
      <c r="AK3350">
        <v>841</v>
      </c>
      <c r="AL3350">
        <v>0</v>
      </c>
      <c r="AM3350">
        <v>0</v>
      </c>
      <c r="AN3350">
        <v>235</v>
      </c>
      <c r="AO3350">
        <v>1479</v>
      </c>
      <c r="AP3350">
        <v>11</v>
      </c>
      <c r="AQ3350">
        <v>132</v>
      </c>
      <c r="AR3350">
        <v>5614</v>
      </c>
      <c r="AS3350">
        <v>0</v>
      </c>
      <c r="AT3350">
        <v>2214</v>
      </c>
      <c r="AU3350">
        <v>939</v>
      </c>
      <c r="AV3350">
        <v>663</v>
      </c>
      <c r="AW3350">
        <v>3301</v>
      </c>
      <c r="AX3350">
        <v>0</v>
      </c>
      <c r="AY3350">
        <v>0</v>
      </c>
      <c r="AZ3350">
        <v>323</v>
      </c>
      <c r="BA3350">
        <v>6184</v>
      </c>
      <c r="BB3350">
        <v>126</v>
      </c>
      <c r="BC3350">
        <v>597</v>
      </c>
      <c r="BD3350">
        <v>14347</v>
      </c>
      <c r="BE3350">
        <v>45496482</v>
      </c>
      <c r="BF3350">
        <v>18982702</v>
      </c>
      <c r="BG3350">
        <v>5499317</v>
      </c>
      <c r="BH3350">
        <v>18697862</v>
      </c>
      <c r="BI3350">
        <v>0</v>
      </c>
      <c r="BJ3350">
        <v>0</v>
      </c>
      <c r="BK3350">
        <v>2650886</v>
      </c>
      <c r="BL3350">
        <v>33920113</v>
      </c>
      <c r="BM3350">
        <v>186846</v>
      </c>
      <c r="BN3350">
        <v>2475153</v>
      </c>
      <c r="BO3350">
        <v>127909361</v>
      </c>
      <c r="BP3350">
        <v>24944756</v>
      </c>
      <c r="BQ3350">
        <v>11990583</v>
      </c>
      <c r="BR3350">
        <v>5298178</v>
      </c>
      <c r="BS3350">
        <v>25525073</v>
      </c>
      <c r="BT3350">
        <v>0</v>
      </c>
      <c r="BU3350">
        <v>0</v>
      </c>
      <c r="BV3350">
        <v>3349019</v>
      </c>
      <c r="BW3350">
        <v>47902989</v>
      </c>
      <c r="BX3350">
        <v>1084312</v>
      </c>
      <c r="BY3350">
        <v>4392994</v>
      </c>
      <c r="BZ3350">
        <v>124487904</v>
      </c>
      <c r="CA3350">
        <v>5269070</v>
      </c>
      <c r="CB3350">
        <v>60722229</v>
      </c>
      <c r="CC3350">
        <v>27379674</v>
      </c>
      <c r="CD3350">
        <v>9166599</v>
      </c>
      <c r="CE3350">
        <v>37548912</v>
      </c>
      <c r="CF3350">
        <v>0</v>
      </c>
      <c r="CG3350">
        <v>0</v>
      </c>
      <c r="CH3350">
        <v>0</v>
      </c>
      <c r="CI3350">
        <v>4744537</v>
      </c>
      <c r="CJ3350">
        <v>46516121</v>
      </c>
      <c r="CK3350">
        <v>0</v>
      </c>
      <c r="CL3350">
        <v>1934690</v>
      </c>
      <c r="CM3350">
        <v>0</v>
      </c>
      <c r="CN3350">
        <v>0</v>
      </c>
      <c r="CO3350">
        <v>0</v>
      </c>
      <c r="CP3350">
        <v>4708660</v>
      </c>
      <c r="CQ3350">
        <v>197990492</v>
      </c>
      <c r="CR3350">
        <v>1103410</v>
      </c>
      <c r="CS3350">
        <v>0</v>
      </c>
      <c r="CT3350">
        <v>0</v>
      </c>
      <c r="CU3350">
        <v>8101459</v>
      </c>
      <c r="CV3350">
        <v>9204869</v>
      </c>
      <c r="CW3350">
        <v>9048417</v>
      </c>
      <c r="CX3350">
        <v>4595500</v>
      </c>
      <c r="CY3350">
        <v>1192816</v>
      </c>
      <c r="CZ3350">
        <v>6370558</v>
      </c>
      <c r="DA3350">
        <v>0</v>
      </c>
      <c r="DB3350">
        <v>0</v>
      </c>
      <c r="DC3350">
        <v>1200889</v>
      </c>
      <c r="DD3350">
        <v>41045394</v>
      </c>
      <c r="DE3350">
        <v>0</v>
      </c>
      <c r="DF3350">
        <v>158068</v>
      </c>
      <c r="DG3350">
        <v>63611642</v>
      </c>
      <c r="DH3350">
        <v>184382</v>
      </c>
      <c r="DI3350">
        <v>51465660</v>
      </c>
      <c r="DJ3350">
        <v>0</v>
      </c>
      <c r="DK3350">
        <v>5080118</v>
      </c>
      <c r="DL3350">
        <v>0</v>
      </c>
      <c r="DM3350">
        <v>0</v>
      </c>
      <c r="DN3350">
        <v>0</v>
      </c>
      <c r="DO3350">
        <v>0</v>
      </c>
      <c r="DP3350">
        <v>1770774</v>
      </c>
      <c r="DQ3350">
        <v>46614824</v>
      </c>
      <c r="DR3350">
        <v>0</v>
      </c>
      <c r="DS3350">
        <v>0</v>
      </c>
      <c r="DT3350">
        <v>0</v>
      </c>
      <c r="DU3350">
        <v>0</v>
      </c>
      <c r="DV3350">
        <v>0</v>
      </c>
      <c r="DW3350">
        <v>0</v>
      </c>
      <c r="DX3350">
        <v>0</v>
      </c>
      <c r="DY3350">
        <v>0</v>
      </c>
      <c r="DZ3350">
        <v>0</v>
      </c>
      <c r="EA3350">
        <v>0</v>
      </c>
      <c r="EB3350">
        <v>0</v>
      </c>
      <c r="EC3350">
        <v>0</v>
      </c>
      <c r="ED3350">
        <v>0</v>
      </c>
    </row>
    <row r="3351" spans="1:134" x14ac:dyDescent="0.25">
      <c r="A3351">
        <v>106344029</v>
      </c>
      <c r="B3351" t="s">
        <v>1185</v>
      </c>
      <c r="C3351">
        <v>2017</v>
      </c>
      <c r="D3351">
        <v>3</v>
      </c>
      <c r="E3351" s="1">
        <v>42742</v>
      </c>
      <c r="F3351" s="1">
        <v>43008</v>
      </c>
      <c r="G3351" t="s">
        <v>135</v>
      </c>
      <c r="H3351" t="s">
        <v>493</v>
      </c>
      <c r="I3351">
        <v>2</v>
      </c>
      <c r="J3351">
        <v>309</v>
      </c>
      <c r="K3351" t="s">
        <v>146</v>
      </c>
      <c r="L3351" t="s">
        <v>138</v>
      </c>
      <c r="M3351" t="str">
        <f t="shared" si="95"/>
        <v>Rural</v>
      </c>
      <c r="N3351" t="s">
        <v>1186</v>
      </c>
      <c r="O3351" t="s">
        <v>1187</v>
      </c>
      <c r="P3351" t="s">
        <v>1188</v>
      </c>
      <c r="Q3351">
        <v>95630</v>
      </c>
      <c r="R3351" t="s">
        <v>1180</v>
      </c>
      <c r="S3351">
        <v>106</v>
      </c>
      <c r="T3351">
        <v>106</v>
      </c>
      <c r="U3351">
        <v>106</v>
      </c>
      <c r="V3351">
        <v>506</v>
      </c>
      <c r="W3351">
        <v>194</v>
      </c>
      <c r="X3351">
        <v>52</v>
      </c>
      <c r="Y3351">
        <v>191</v>
      </c>
      <c r="Z3351">
        <v>0</v>
      </c>
      <c r="AA3351">
        <v>0</v>
      </c>
      <c r="AB3351">
        <v>17</v>
      </c>
      <c r="AC3351">
        <v>490</v>
      </c>
      <c r="AD3351">
        <v>6</v>
      </c>
      <c r="AE3351">
        <v>15</v>
      </c>
      <c r="AF3351">
        <v>1471</v>
      </c>
      <c r="AG3351">
        <v>0</v>
      </c>
      <c r="AH3351">
        <v>1793</v>
      </c>
      <c r="AI3351">
        <v>694</v>
      </c>
      <c r="AJ3351">
        <v>189</v>
      </c>
      <c r="AK3351">
        <v>765</v>
      </c>
      <c r="AL3351">
        <v>0</v>
      </c>
      <c r="AM3351">
        <v>0</v>
      </c>
      <c r="AN3351">
        <v>76</v>
      </c>
      <c r="AO3351">
        <v>1435</v>
      </c>
      <c r="AP3351">
        <v>11</v>
      </c>
      <c r="AQ3351">
        <v>23</v>
      </c>
      <c r="AR3351">
        <v>4986</v>
      </c>
      <c r="AS3351">
        <v>0</v>
      </c>
      <c r="AT3351">
        <v>2183</v>
      </c>
      <c r="AU3351">
        <v>987</v>
      </c>
      <c r="AV3351">
        <v>743</v>
      </c>
      <c r="AW3351">
        <v>3638</v>
      </c>
      <c r="AX3351">
        <v>0</v>
      </c>
      <c r="AY3351">
        <v>0</v>
      </c>
      <c r="AZ3351">
        <v>349</v>
      </c>
      <c r="BA3351">
        <v>5965</v>
      </c>
      <c r="BB3351">
        <v>165</v>
      </c>
      <c r="BC3351">
        <v>459</v>
      </c>
      <c r="BD3351">
        <v>14489</v>
      </c>
      <c r="BE3351">
        <v>42640266</v>
      </c>
      <c r="BF3351">
        <v>16345095</v>
      </c>
      <c r="BG3351">
        <v>3610503</v>
      </c>
      <c r="BH3351">
        <v>16182278</v>
      </c>
      <c r="BI3351">
        <v>0</v>
      </c>
      <c r="BJ3351">
        <v>0</v>
      </c>
      <c r="BK3351">
        <v>1829381</v>
      </c>
      <c r="BL3351">
        <v>31782049</v>
      </c>
      <c r="BM3351">
        <v>285913</v>
      </c>
      <c r="BN3351">
        <v>578922</v>
      </c>
      <c r="BO3351">
        <v>113254407</v>
      </c>
      <c r="BP3351">
        <v>22905921</v>
      </c>
      <c r="BQ3351">
        <v>10881657</v>
      </c>
      <c r="BR3351">
        <v>5968929</v>
      </c>
      <c r="BS3351">
        <v>23303333</v>
      </c>
      <c r="BT3351">
        <v>0</v>
      </c>
      <c r="BU3351">
        <v>0</v>
      </c>
      <c r="BV3351">
        <v>3234507</v>
      </c>
      <c r="BW3351">
        <v>45442115</v>
      </c>
      <c r="BX3351">
        <v>1310980</v>
      </c>
      <c r="BY3351">
        <v>2319917</v>
      </c>
      <c r="BZ3351">
        <v>115367359</v>
      </c>
      <c r="CA3351">
        <v>2435258</v>
      </c>
      <c r="CB3351">
        <v>56987599</v>
      </c>
      <c r="CC3351">
        <v>24579855</v>
      </c>
      <c r="CD3351">
        <v>8475387</v>
      </c>
      <c r="CE3351">
        <v>35261360</v>
      </c>
      <c r="CF3351">
        <v>0</v>
      </c>
      <c r="CG3351">
        <v>0</v>
      </c>
      <c r="CH3351">
        <v>0</v>
      </c>
      <c r="CI3351">
        <v>4377485</v>
      </c>
      <c r="CJ3351">
        <v>43460229</v>
      </c>
      <c r="CK3351">
        <v>0</v>
      </c>
      <c r="CL3351">
        <v>2503696</v>
      </c>
      <c r="CM3351">
        <v>0</v>
      </c>
      <c r="CN3351">
        <v>0</v>
      </c>
      <c r="CO3351">
        <v>0</v>
      </c>
      <c r="CP3351">
        <v>1718005</v>
      </c>
      <c r="CQ3351">
        <v>179798874</v>
      </c>
      <c r="CR3351">
        <v>1139768</v>
      </c>
      <c r="CS3351">
        <v>0</v>
      </c>
      <c r="CT3351">
        <v>0</v>
      </c>
      <c r="CU3351">
        <v>6593697</v>
      </c>
      <c r="CV3351">
        <v>7733465</v>
      </c>
      <c r="CW3351">
        <v>8345324</v>
      </c>
      <c r="CX3351">
        <v>3580777</v>
      </c>
      <c r="CY3351">
        <v>546011</v>
      </c>
      <c r="CZ3351">
        <v>4034876</v>
      </c>
      <c r="DA3351">
        <v>0</v>
      </c>
      <c r="DB3351">
        <v>0</v>
      </c>
      <c r="DC3351">
        <v>646745</v>
      </c>
      <c r="DD3351">
        <v>39254517</v>
      </c>
      <c r="DE3351">
        <v>0</v>
      </c>
      <c r="DF3351">
        <v>148107</v>
      </c>
      <c r="DG3351">
        <v>56556357</v>
      </c>
      <c r="DH3351">
        <v>208741</v>
      </c>
      <c r="DI3351">
        <v>47307515</v>
      </c>
      <c r="DJ3351">
        <v>0</v>
      </c>
      <c r="DK3351">
        <v>7588333</v>
      </c>
      <c r="DL3351">
        <v>0</v>
      </c>
      <c r="DM3351">
        <v>0</v>
      </c>
      <c r="DN3351">
        <v>0</v>
      </c>
      <c r="DO3351">
        <v>0</v>
      </c>
      <c r="DP3351">
        <v>846759</v>
      </c>
      <c r="DQ3351">
        <v>46913304</v>
      </c>
      <c r="DR3351">
        <v>0</v>
      </c>
      <c r="DS3351">
        <v>0</v>
      </c>
      <c r="DT3351">
        <v>0</v>
      </c>
      <c r="DU3351">
        <v>0</v>
      </c>
      <c r="DV3351">
        <v>0</v>
      </c>
      <c r="DW3351">
        <v>0</v>
      </c>
      <c r="DX3351">
        <v>0</v>
      </c>
      <c r="DY3351">
        <v>0</v>
      </c>
      <c r="DZ3351">
        <v>0</v>
      </c>
      <c r="EA3351">
        <v>0</v>
      </c>
      <c r="EB3351">
        <v>0</v>
      </c>
      <c r="EC3351">
        <v>0</v>
      </c>
      <c r="ED3351">
        <v>0</v>
      </c>
    </row>
    <row r="3352" spans="1:134" x14ac:dyDescent="0.25">
      <c r="A3352">
        <v>106344029</v>
      </c>
      <c r="B3352" t="s">
        <v>1185</v>
      </c>
      <c r="C3352">
        <v>2018</v>
      </c>
      <c r="D3352">
        <v>4</v>
      </c>
      <c r="E3352" s="1">
        <v>43110</v>
      </c>
      <c r="F3352" s="1">
        <v>43465</v>
      </c>
      <c r="G3352" t="s">
        <v>135</v>
      </c>
      <c r="H3352" t="s">
        <v>493</v>
      </c>
      <c r="I3352">
        <v>0</v>
      </c>
      <c r="J3352">
        <v>309</v>
      </c>
      <c r="K3352" t="s">
        <v>146</v>
      </c>
      <c r="L3352" t="s">
        <v>138</v>
      </c>
      <c r="M3352" t="str">
        <f t="shared" si="95"/>
        <v>Rural</v>
      </c>
      <c r="N3352" t="s">
        <v>2413</v>
      </c>
      <c r="O3352" t="s">
        <v>1187</v>
      </c>
      <c r="P3352" t="s">
        <v>1188</v>
      </c>
      <c r="Q3352">
        <v>95630</v>
      </c>
      <c r="R3352" t="s">
        <v>1180</v>
      </c>
      <c r="S3352">
        <v>106</v>
      </c>
      <c r="T3352">
        <v>106</v>
      </c>
      <c r="U3352">
        <v>106</v>
      </c>
      <c r="V3352">
        <v>563</v>
      </c>
      <c r="W3352">
        <v>220</v>
      </c>
      <c r="X3352">
        <v>69</v>
      </c>
      <c r="Y3352">
        <v>200</v>
      </c>
      <c r="Z3352">
        <v>0</v>
      </c>
      <c r="AA3352">
        <v>0</v>
      </c>
      <c r="AB3352">
        <v>16</v>
      </c>
      <c r="AC3352">
        <v>538</v>
      </c>
      <c r="AD3352">
        <v>3</v>
      </c>
      <c r="AE3352">
        <v>18</v>
      </c>
      <c r="AF3352">
        <v>1627</v>
      </c>
      <c r="AG3352">
        <v>0</v>
      </c>
      <c r="AH3352">
        <v>2204</v>
      </c>
      <c r="AI3352">
        <v>762</v>
      </c>
      <c r="AJ3352">
        <v>317</v>
      </c>
      <c r="AK3352">
        <v>672</v>
      </c>
      <c r="AL3352">
        <v>0</v>
      </c>
      <c r="AM3352">
        <v>0</v>
      </c>
      <c r="AN3352">
        <v>94</v>
      </c>
      <c r="AO3352">
        <v>1530</v>
      </c>
      <c r="AP3352">
        <v>25</v>
      </c>
      <c r="AQ3352">
        <v>140</v>
      </c>
      <c r="AR3352">
        <v>5744</v>
      </c>
      <c r="AS3352">
        <v>0</v>
      </c>
      <c r="AT3352">
        <v>2192</v>
      </c>
      <c r="AU3352">
        <v>905</v>
      </c>
      <c r="AV3352">
        <v>785</v>
      </c>
      <c r="AW3352">
        <v>3429</v>
      </c>
      <c r="AX3352">
        <v>0</v>
      </c>
      <c r="AY3352">
        <v>0</v>
      </c>
      <c r="AZ3352">
        <v>322</v>
      </c>
      <c r="BA3352">
        <v>5591</v>
      </c>
      <c r="BB3352">
        <v>117</v>
      </c>
      <c r="BC3352">
        <v>442</v>
      </c>
      <c r="BD3352">
        <v>13783</v>
      </c>
      <c r="BE3352">
        <v>50911849</v>
      </c>
      <c r="BF3352">
        <v>19018837</v>
      </c>
      <c r="BG3352">
        <v>5803083</v>
      </c>
      <c r="BH3352">
        <v>15692747</v>
      </c>
      <c r="BI3352">
        <v>0</v>
      </c>
      <c r="BJ3352">
        <v>0</v>
      </c>
      <c r="BK3352">
        <v>2182454</v>
      </c>
      <c r="BL3352">
        <v>35865050</v>
      </c>
      <c r="BM3352">
        <v>613963</v>
      </c>
      <c r="BN3352">
        <v>3378344</v>
      </c>
      <c r="BO3352">
        <v>133466327</v>
      </c>
      <c r="BP3352">
        <v>25422094</v>
      </c>
      <c r="BQ3352">
        <v>11102071</v>
      </c>
      <c r="BR3352">
        <v>5688358</v>
      </c>
      <c r="BS3352">
        <v>25771181</v>
      </c>
      <c r="BT3352">
        <v>0</v>
      </c>
      <c r="BU3352">
        <v>0</v>
      </c>
      <c r="BV3352">
        <v>2947352</v>
      </c>
      <c r="BW3352">
        <v>48917104</v>
      </c>
      <c r="BX3352">
        <v>1042307</v>
      </c>
      <c r="BY3352">
        <v>2284008</v>
      </c>
      <c r="BZ3352">
        <v>123174475</v>
      </c>
      <c r="CA3352">
        <v>5643024</v>
      </c>
      <c r="CB3352">
        <v>66112320</v>
      </c>
      <c r="CC3352">
        <v>26956439</v>
      </c>
      <c r="CD3352">
        <v>9072384</v>
      </c>
      <c r="CE3352">
        <v>35718641</v>
      </c>
      <c r="CF3352">
        <v>0</v>
      </c>
      <c r="CG3352">
        <v>0</v>
      </c>
      <c r="CH3352">
        <v>0</v>
      </c>
      <c r="CI3352">
        <v>4326492</v>
      </c>
      <c r="CJ3352">
        <v>51181202</v>
      </c>
      <c r="CK3352">
        <v>0</v>
      </c>
      <c r="CL3352">
        <v>2732670</v>
      </c>
      <c r="CM3352">
        <v>0</v>
      </c>
      <c r="CN3352">
        <v>0</v>
      </c>
      <c r="CO3352">
        <v>0</v>
      </c>
      <c r="CP3352">
        <v>4247577</v>
      </c>
      <c r="CQ3352">
        <v>205990749</v>
      </c>
      <c r="CR3352">
        <v>1025527</v>
      </c>
      <c r="CS3352">
        <v>0</v>
      </c>
      <c r="CT3352">
        <v>0</v>
      </c>
      <c r="CU3352">
        <v>7936865</v>
      </c>
      <c r="CV3352">
        <v>8962392</v>
      </c>
      <c r="CW3352">
        <v>9332094</v>
      </c>
      <c r="CX3352">
        <v>3914396</v>
      </c>
      <c r="CY3352">
        <v>1211558</v>
      </c>
      <c r="CZ3352">
        <v>5370420</v>
      </c>
      <c r="DA3352">
        <v>0</v>
      </c>
      <c r="DB3352">
        <v>0</v>
      </c>
      <c r="DC3352">
        <v>738554</v>
      </c>
      <c r="DD3352">
        <v>38747283</v>
      </c>
      <c r="DE3352">
        <v>0</v>
      </c>
      <c r="DF3352">
        <v>298140</v>
      </c>
      <c r="DG3352">
        <v>59612445</v>
      </c>
      <c r="DH3352">
        <v>295578</v>
      </c>
      <c r="DI3352">
        <v>51540976</v>
      </c>
      <c r="DJ3352">
        <v>0</v>
      </c>
      <c r="DK3352">
        <v>-12808774</v>
      </c>
      <c r="DL3352">
        <v>0</v>
      </c>
      <c r="DM3352">
        <v>0</v>
      </c>
      <c r="DN3352">
        <v>0</v>
      </c>
      <c r="DO3352">
        <v>0</v>
      </c>
      <c r="DP3352">
        <v>1285960</v>
      </c>
      <c r="DQ3352">
        <v>46597034</v>
      </c>
      <c r="DR3352">
        <v>0</v>
      </c>
      <c r="DS3352">
        <v>0</v>
      </c>
      <c r="DT3352">
        <v>0</v>
      </c>
      <c r="DU3352">
        <v>0</v>
      </c>
      <c r="DV3352">
        <v>0</v>
      </c>
      <c r="DW3352">
        <v>0</v>
      </c>
      <c r="DX3352">
        <v>0</v>
      </c>
      <c r="DY3352">
        <v>0</v>
      </c>
      <c r="DZ3352">
        <v>0</v>
      </c>
      <c r="EA3352">
        <v>0</v>
      </c>
      <c r="EB3352">
        <v>0</v>
      </c>
      <c r="EC3352">
        <v>0</v>
      </c>
      <c r="ED3352">
        <v>0</v>
      </c>
    </row>
    <row r="3353" spans="1:134" x14ac:dyDescent="0.25">
      <c r="A3353">
        <v>106344029</v>
      </c>
      <c r="B3353" t="s">
        <v>1185</v>
      </c>
      <c r="C3353">
        <v>2016</v>
      </c>
      <c r="D3353">
        <v>4</v>
      </c>
      <c r="E3353" s="1">
        <v>42379</v>
      </c>
      <c r="F3353" s="1">
        <v>42735</v>
      </c>
      <c r="G3353" t="s">
        <v>135</v>
      </c>
      <c r="H3353" t="s">
        <v>493</v>
      </c>
      <c r="I3353">
        <v>2</v>
      </c>
      <c r="J3353">
        <v>309</v>
      </c>
      <c r="K3353" t="s">
        <v>146</v>
      </c>
      <c r="L3353" t="s">
        <v>138</v>
      </c>
      <c r="M3353" t="str">
        <f t="shared" si="95"/>
        <v>Rural</v>
      </c>
      <c r="N3353" t="s">
        <v>1186</v>
      </c>
      <c r="O3353" t="s">
        <v>1187</v>
      </c>
      <c r="P3353" t="s">
        <v>1188</v>
      </c>
      <c r="Q3353">
        <v>95630</v>
      </c>
      <c r="R3353" t="s">
        <v>1180</v>
      </c>
      <c r="S3353">
        <v>106</v>
      </c>
      <c r="T3353">
        <v>106</v>
      </c>
      <c r="U3353">
        <v>106</v>
      </c>
      <c r="V3353">
        <v>538</v>
      </c>
      <c r="W3353">
        <v>219</v>
      </c>
      <c r="X3353">
        <v>99</v>
      </c>
      <c r="Y3353">
        <v>195</v>
      </c>
      <c r="Z3353">
        <v>0</v>
      </c>
      <c r="AA3353">
        <v>0</v>
      </c>
      <c r="AB3353">
        <v>28</v>
      </c>
      <c r="AC3353">
        <v>533</v>
      </c>
      <c r="AD3353">
        <v>3</v>
      </c>
      <c r="AE3353">
        <v>17</v>
      </c>
      <c r="AF3353">
        <v>1632</v>
      </c>
      <c r="AG3353">
        <v>0</v>
      </c>
      <c r="AH3353">
        <v>2334</v>
      </c>
      <c r="AI3353">
        <v>906</v>
      </c>
      <c r="AJ3353">
        <v>378</v>
      </c>
      <c r="AK3353">
        <v>670</v>
      </c>
      <c r="AL3353">
        <v>0</v>
      </c>
      <c r="AM3353">
        <v>0</v>
      </c>
      <c r="AN3353">
        <v>84</v>
      </c>
      <c r="AO3353">
        <v>1494</v>
      </c>
      <c r="AP3353">
        <v>5</v>
      </c>
      <c r="AQ3353">
        <v>19</v>
      </c>
      <c r="AR3353">
        <v>5890</v>
      </c>
      <c r="AS3353">
        <v>0</v>
      </c>
      <c r="AT3353">
        <v>2065</v>
      </c>
      <c r="AU3353">
        <v>978</v>
      </c>
      <c r="AV3353">
        <v>754</v>
      </c>
      <c r="AW3353">
        <v>3798</v>
      </c>
      <c r="AX3353">
        <v>0</v>
      </c>
      <c r="AY3353">
        <v>0</v>
      </c>
      <c r="AZ3353">
        <v>393</v>
      </c>
      <c r="BA3353">
        <v>6049</v>
      </c>
      <c r="BB3353">
        <v>45</v>
      </c>
      <c r="BC3353">
        <v>480</v>
      </c>
      <c r="BD3353">
        <v>14562</v>
      </c>
      <c r="BE3353">
        <v>48102306</v>
      </c>
      <c r="BF3353">
        <v>19741886</v>
      </c>
      <c r="BG3353">
        <v>7359270</v>
      </c>
      <c r="BH3353">
        <v>15135741</v>
      </c>
      <c r="BI3353">
        <v>0</v>
      </c>
      <c r="BJ3353">
        <v>0</v>
      </c>
      <c r="BK3353">
        <v>1648679</v>
      </c>
      <c r="BL3353">
        <v>35560557</v>
      </c>
      <c r="BM3353">
        <v>81384</v>
      </c>
      <c r="BN3353">
        <v>497862</v>
      </c>
      <c r="BO3353">
        <v>128127685</v>
      </c>
      <c r="BP3353">
        <v>20410782</v>
      </c>
      <c r="BQ3353">
        <v>10338055</v>
      </c>
      <c r="BR3353">
        <v>5040054</v>
      </c>
      <c r="BS3353">
        <v>23829728</v>
      </c>
      <c r="BT3353">
        <v>0</v>
      </c>
      <c r="BU3353">
        <v>0</v>
      </c>
      <c r="BV3353">
        <v>3238916</v>
      </c>
      <c r="BW3353">
        <v>44598789</v>
      </c>
      <c r="BX3353">
        <v>343799</v>
      </c>
      <c r="BY3353">
        <v>2690720</v>
      </c>
      <c r="BZ3353">
        <v>110490843</v>
      </c>
      <c r="CA3353">
        <v>1811383</v>
      </c>
      <c r="CB3353">
        <v>58299017</v>
      </c>
      <c r="CC3353">
        <v>24630377</v>
      </c>
      <c r="CD3353">
        <v>11134955</v>
      </c>
      <c r="CE3353">
        <v>34626436</v>
      </c>
      <c r="CF3353">
        <v>0</v>
      </c>
      <c r="CG3353">
        <v>0</v>
      </c>
      <c r="CH3353">
        <v>0</v>
      </c>
      <c r="CI3353">
        <v>4110774</v>
      </c>
      <c r="CJ3353">
        <v>43500349</v>
      </c>
      <c r="CK3353">
        <v>0</v>
      </c>
      <c r="CL3353">
        <v>964787</v>
      </c>
      <c r="CM3353">
        <v>0</v>
      </c>
      <c r="CN3353">
        <v>0</v>
      </c>
      <c r="CO3353">
        <v>0</v>
      </c>
      <c r="CP3353">
        <v>2294804</v>
      </c>
      <c r="CQ3353">
        <v>181372882</v>
      </c>
      <c r="CR3353">
        <v>904593</v>
      </c>
      <c r="CS3353">
        <v>0</v>
      </c>
      <c r="CT3353">
        <v>0</v>
      </c>
      <c r="CU3353">
        <v>5388285</v>
      </c>
      <c r="CV3353">
        <v>6292878</v>
      </c>
      <c r="CW3353">
        <v>10096435</v>
      </c>
      <c r="CX3353">
        <v>6280169</v>
      </c>
      <c r="CY3353">
        <v>1095333</v>
      </c>
      <c r="CZ3353">
        <v>4203926</v>
      </c>
      <c r="DA3353">
        <v>0</v>
      </c>
      <c r="DB3353">
        <v>0</v>
      </c>
      <c r="DC3353">
        <v>744428</v>
      </c>
      <c r="DD3353">
        <v>40893682</v>
      </c>
      <c r="DE3353">
        <v>0</v>
      </c>
      <c r="DF3353">
        <v>224551</v>
      </c>
      <c r="DG3353">
        <v>63538524</v>
      </c>
      <c r="DH3353">
        <v>293971</v>
      </c>
      <c r="DI3353">
        <v>51104493</v>
      </c>
      <c r="DJ3353">
        <v>0</v>
      </c>
      <c r="DK3353">
        <v>2165763</v>
      </c>
      <c r="DL3353">
        <v>0</v>
      </c>
      <c r="DM3353">
        <v>0</v>
      </c>
      <c r="DN3353">
        <v>0</v>
      </c>
      <c r="DO3353">
        <v>0</v>
      </c>
      <c r="DP3353">
        <v>1506974</v>
      </c>
      <c r="DQ3353">
        <v>49268227</v>
      </c>
      <c r="DR3353">
        <v>0</v>
      </c>
      <c r="DS3353">
        <v>0</v>
      </c>
      <c r="DT3353">
        <v>0</v>
      </c>
      <c r="DU3353">
        <v>0</v>
      </c>
      <c r="DV3353">
        <v>0</v>
      </c>
      <c r="DW3353">
        <v>0</v>
      </c>
      <c r="DX3353">
        <v>0</v>
      </c>
      <c r="DY3353">
        <v>0</v>
      </c>
      <c r="DZ3353">
        <v>0</v>
      </c>
      <c r="EA3353">
        <v>0</v>
      </c>
      <c r="EB3353">
        <v>0</v>
      </c>
      <c r="EC3353">
        <v>0</v>
      </c>
      <c r="ED3353">
        <v>0</v>
      </c>
    </row>
    <row r="3354" spans="1:134" x14ac:dyDescent="0.25">
      <c r="A3354">
        <v>106344029</v>
      </c>
      <c r="B3354" t="s">
        <v>1185</v>
      </c>
      <c r="C3354">
        <v>2019</v>
      </c>
      <c r="D3354">
        <v>4</v>
      </c>
      <c r="E3354" s="1">
        <v>43475</v>
      </c>
      <c r="F3354" s="1">
        <v>43830</v>
      </c>
      <c r="G3354" t="s">
        <v>2884</v>
      </c>
      <c r="H3354" t="s">
        <v>493</v>
      </c>
      <c r="I3354">
        <v>0</v>
      </c>
      <c r="J3354">
        <v>309</v>
      </c>
      <c r="K3354" t="s">
        <v>146</v>
      </c>
      <c r="L3354" t="s">
        <v>138</v>
      </c>
      <c r="M3354" t="str">
        <f t="shared" si="95"/>
        <v>Rural</v>
      </c>
      <c r="N3354" t="s">
        <v>2413</v>
      </c>
      <c r="O3354" t="s">
        <v>1187</v>
      </c>
      <c r="P3354" t="s">
        <v>1188</v>
      </c>
      <c r="Q3354">
        <v>95630</v>
      </c>
      <c r="R3354" t="s">
        <v>2958</v>
      </c>
      <c r="S3354">
        <v>106</v>
      </c>
      <c r="T3354">
        <v>99</v>
      </c>
      <c r="U3354">
        <v>68</v>
      </c>
      <c r="V3354">
        <v>625</v>
      </c>
      <c r="W3354">
        <v>280</v>
      </c>
      <c r="X3354">
        <v>61</v>
      </c>
      <c r="Y3354">
        <v>206</v>
      </c>
      <c r="Z3354">
        <v>0</v>
      </c>
      <c r="AA3354">
        <v>0</v>
      </c>
      <c r="AB3354">
        <v>22</v>
      </c>
      <c r="AC3354">
        <v>559</v>
      </c>
      <c r="AD3354">
        <v>5</v>
      </c>
      <c r="AE3354">
        <v>46</v>
      </c>
      <c r="AF3354">
        <v>1804</v>
      </c>
      <c r="AG3354">
        <v>0</v>
      </c>
      <c r="AH3354">
        <v>2260</v>
      </c>
      <c r="AI3354">
        <v>947</v>
      </c>
      <c r="AJ3354">
        <v>207</v>
      </c>
      <c r="AK3354">
        <v>625</v>
      </c>
      <c r="AL3354">
        <v>0</v>
      </c>
      <c r="AM3354">
        <v>0</v>
      </c>
      <c r="AN3354">
        <v>62</v>
      </c>
      <c r="AO3354">
        <v>1495</v>
      </c>
      <c r="AP3354">
        <v>17</v>
      </c>
      <c r="AQ3354">
        <v>155</v>
      </c>
      <c r="AR3354">
        <v>5768</v>
      </c>
      <c r="AS3354">
        <v>0</v>
      </c>
      <c r="AT3354">
        <v>2338</v>
      </c>
      <c r="AU3354">
        <v>1022</v>
      </c>
      <c r="AV3354">
        <v>728</v>
      </c>
      <c r="AW3354">
        <v>3342</v>
      </c>
      <c r="AX3354">
        <v>0</v>
      </c>
      <c r="AY3354">
        <v>0</v>
      </c>
      <c r="AZ3354">
        <v>361</v>
      </c>
      <c r="BA3354">
        <v>5414</v>
      </c>
      <c r="BB3354">
        <v>138</v>
      </c>
      <c r="BC3354">
        <v>393</v>
      </c>
      <c r="BD3354">
        <v>13736</v>
      </c>
      <c r="BE3354">
        <v>56331939</v>
      </c>
      <c r="BF3354">
        <v>25471221</v>
      </c>
      <c r="BG3354">
        <v>5060874</v>
      </c>
      <c r="BH3354">
        <v>13570685</v>
      </c>
      <c r="BI3354">
        <v>0</v>
      </c>
      <c r="BJ3354">
        <v>0</v>
      </c>
      <c r="BK3354">
        <v>1470427</v>
      </c>
      <c r="BL3354">
        <v>41069128</v>
      </c>
      <c r="BM3354">
        <v>436129</v>
      </c>
      <c r="BN3354">
        <v>4050192</v>
      </c>
      <c r="BO3354">
        <v>147460595</v>
      </c>
      <c r="BP3354">
        <v>28278478</v>
      </c>
      <c r="BQ3354">
        <v>11914763</v>
      </c>
      <c r="BR3354">
        <v>5734494</v>
      </c>
      <c r="BS3354">
        <v>23818077</v>
      </c>
      <c r="BT3354">
        <v>0</v>
      </c>
      <c r="BU3354">
        <v>0</v>
      </c>
      <c r="BV3354">
        <v>3591776</v>
      </c>
      <c r="BW3354">
        <v>46986580</v>
      </c>
      <c r="BX3354">
        <v>1398809</v>
      </c>
      <c r="BY3354">
        <v>2571616</v>
      </c>
      <c r="BZ3354">
        <v>124294593</v>
      </c>
      <c r="CA3354">
        <v>4347799</v>
      </c>
      <c r="CB3354">
        <v>72737080</v>
      </c>
      <c r="CC3354">
        <v>33453167</v>
      </c>
      <c r="CD3354">
        <v>8842086</v>
      </c>
      <c r="CE3354">
        <v>33129582</v>
      </c>
      <c r="CF3354">
        <v>0</v>
      </c>
      <c r="CG3354">
        <v>0</v>
      </c>
      <c r="CH3354">
        <v>0</v>
      </c>
      <c r="CI3354">
        <v>4283974</v>
      </c>
      <c r="CJ3354">
        <v>51000033</v>
      </c>
      <c r="CK3354">
        <v>0</v>
      </c>
      <c r="CL3354">
        <v>2757124</v>
      </c>
      <c r="CM3354">
        <v>0</v>
      </c>
      <c r="CN3354">
        <v>0</v>
      </c>
      <c r="CO3354">
        <v>0</v>
      </c>
      <c r="CP3354">
        <v>6138089</v>
      </c>
      <c r="CQ3354">
        <v>216688934</v>
      </c>
      <c r="CR3354">
        <v>1038339</v>
      </c>
      <c r="CS3354">
        <v>0</v>
      </c>
      <c r="CT3354">
        <v>0</v>
      </c>
      <c r="CU3354">
        <v>6773956</v>
      </c>
      <c r="CV3354">
        <v>7812295</v>
      </c>
      <c r="CW3354">
        <v>10800963</v>
      </c>
      <c r="CX3354">
        <v>4291971</v>
      </c>
      <c r="CY3354">
        <v>760689</v>
      </c>
      <c r="CZ3354">
        <v>3929416</v>
      </c>
      <c r="DA3354">
        <v>0</v>
      </c>
      <c r="DB3354">
        <v>0</v>
      </c>
      <c r="DC3354">
        <v>679456</v>
      </c>
      <c r="DD3354">
        <v>41557223</v>
      </c>
      <c r="DE3354">
        <v>0</v>
      </c>
      <c r="DF3354">
        <v>858831</v>
      </c>
      <c r="DG3354">
        <v>62878549</v>
      </c>
      <c r="DH3354">
        <v>194714</v>
      </c>
      <c r="DI3354">
        <v>50972584</v>
      </c>
      <c r="DJ3354">
        <v>0</v>
      </c>
      <c r="DK3354">
        <v>63853896</v>
      </c>
      <c r="DL3354">
        <v>0</v>
      </c>
      <c r="DM3354">
        <v>0</v>
      </c>
      <c r="DN3354">
        <v>0</v>
      </c>
      <c r="DO3354">
        <v>0</v>
      </c>
      <c r="DP3354">
        <v>52685381</v>
      </c>
      <c r="DQ3354">
        <v>97696772</v>
      </c>
      <c r="DR3354">
        <v>0</v>
      </c>
      <c r="DS3354">
        <v>0</v>
      </c>
      <c r="DT3354">
        <v>0</v>
      </c>
      <c r="DU3354">
        <v>0</v>
      </c>
      <c r="DV3354">
        <v>0</v>
      </c>
      <c r="DW3354">
        <v>0</v>
      </c>
      <c r="DX3354">
        <v>0</v>
      </c>
      <c r="DY3354">
        <v>0</v>
      </c>
      <c r="DZ3354">
        <v>0</v>
      </c>
      <c r="EA3354">
        <v>0</v>
      </c>
      <c r="EB3354">
        <v>0</v>
      </c>
      <c r="EC3354">
        <v>0</v>
      </c>
      <c r="ED3354">
        <v>0</v>
      </c>
    </row>
    <row r="3355" spans="1:134" x14ac:dyDescent="0.25">
      <c r="A3355">
        <v>106344029</v>
      </c>
      <c r="B3355" t="s">
        <v>1185</v>
      </c>
      <c r="C3355">
        <v>2018</v>
      </c>
      <c r="D3355">
        <v>2</v>
      </c>
      <c r="E3355" s="1">
        <v>43104</v>
      </c>
      <c r="F3355" s="1">
        <v>43281</v>
      </c>
      <c r="G3355" t="s">
        <v>135</v>
      </c>
      <c r="H3355" t="s">
        <v>493</v>
      </c>
      <c r="I3355">
        <v>0</v>
      </c>
      <c r="J3355">
        <v>309</v>
      </c>
      <c r="K3355" t="s">
        <v>146</v>
      </c>
      <c r="L3355" t="s">
        <v>138</v>
      </c>
      <c r="M3355" t="str">
        <f t="shared" si="95"/>
        <v>Rural</v>
      </c>
      <c r="N3355" t="s">
        <v>2413</v>
      </c>
      <c r="O3355" t="s">
        <v>1187</v>
      </c>
      <c r="P3355" t="s">
        <v>1188</v>
      </c>
      <c r="Q3355">
        <v>95630</v>
      </c>
      <c r="R3355" t="s">
        <v>1180</v>
      </c>
      <c r="S3355">
        <v>106</v>
      </c>
      <c r="T3355">
        <v>106</v>
      </c>
      <c r="U3355">
        <v>106</v>
      </c>
      <c r="V3355">
        <v>568</v>
      </c>
      <c r="W3355">
        <v>223</v>
      </c>
      <c r="X3355">
        <v>71</v>
      </c>
      <c r="Y3355">
        <v>204</v>
      </c>
      <c r="Z3355">
        <v>0</v>
      </c>
      <c r="AA3355">
        <v>0</v>
      </c>
      <c r="AB3355">
        <v>35</v>
      </c>
      <c r="AC3355">
        <v>537</v>
      </c>
      <c r="AD3355">
        <v>2</v>
      </c>
      <c r="AE3355">
        <v>12</v>
      </c>
      <c r="AF3355">
        <v>1652</v>
      </c>
      <c r="AG3355">
        <v>0</v>
      </c>
      <c r="AH3355">
        <v>2352</v>
      </c>
      <c r="AI3355">
        <v>875</v>
      </c>
      <c r="AJ3355">
        <v>353</v>
      </c>
      <c r="AK3355">
        <v>827</v>
      </c>
      <c r="AL3355">
        <v>0</v>
      </c>
      <c r="AM3355">
        <v>0</v>
      </c>
      <c r="AN3355">
        <v>78</v>
      </c>
      <c r="AO3355">
        <v>1487</v>
      </c>
      <c r="AP3355">
        <v>5</v>
      </c>
      <c r="AQ3355">
        <v>31</v>
      </c>
      <c r="AR3355">
        <v>6008</v>
      </c>
      <c r="AS3355">
        <v>0</v>
      </c>
      <c r="AT3355">
        <v>2212</v>
      </c>
      <c r="AU3355">
        <v>1036</v>
      </c>
      <c r="AV3355">
        <v>714</v>
      </c>
      <c r="AW3355">
        <v>3769</v>
      </c>
      <c r="AX3355">
        <v>0</v>
      </c>
      <c r="AY3355">
        <v>0</v>
      </c>
      <c r="AZ3355">
        <v>353</v>
      </c>
      <c r="BA3355">
        <v>6467</v>
      </c>
      <c r="BB3355">
        <v>109</v>
      </c>
      <c r="BC3355">
        <v>470</v>
      </c>
      <c r="BD3355">
        <v>15130</v>
      </c>
      <c r="BE3355">
        <v>51104473</v>
      </c>
      <c r="BF3355">
        <v>20017415</v>
      </c>
      <c r="BG3355">
        <v>7060702</v>
      </c>
      <c r="BH3355">
        <v>18358552</v>
      </c>
      <c r="BI3355">
        <v>0</v>
      </c>
      <c r="BJ3355">
        <v>0</v>
      </c>
      <c r="BK3355">
        <v>1817680</v>
      </c>
      <c r="BL3355">
        <v>35585082</v>
      </c>
      <c r="BM3355">
        <v>128356</v>
      </c>
      <c r="BN3355">
        <v>881698</v>
      </c>
      <c r="BO3355">
        <v>134953958</v>
      </c>
      <c r="BP3355">
        <v>23648301</v>
      </c>
      <c r="BQ3355">
        <v>12821029</v>
      </c>
      <c r="BR3355">
        <v>5253802</v>
      </c>
      <c r="BS3355">
        <v>26495595</v>
      </c>
      <c r="BT3355">
        <v>0</v>
      </c>
      <c r="BU3355">
        <v>0</v>
      </c>
      <c r="BV3355">
        <v>2781518</v>
      </c>
      <c r="BW3355">
        <v>51151115</v>
      </c>
      <c r="BX3355">
        <v>903998</v>
      </c>
      <c r="BY3355">
        <v>2789180</v>
      </c>
      <c r="BZ3355">
        <v>125844538</v>
      </c>
      <c r="CA3355">
        <v>3840361</v>
      </c>
      <c r="CB3355">
        <v>64364852</v>
      </c>
      <c r="CC3355">
        <v>29483622</v>
      </c>
      <c r="CD3355">
        <v>10589718</v>
      </c>
      <c r="CE3355">
        <v>38353316</v>
      </c>
      <c r="CF3355">
        <v>0</v>
      </c>
      <c r="CG3355">
        <v>0</v>
      </c>
      <c r="CH3355">
        <v>0</v>
      </c>
      <c r="CI3355">
        <v>3780686</v>
      </c>
      <c r="CJ3355">
        <v>49334574</v>
      </c>
      <c r="CK3355">
        <v>0</v>
      </c>
      <c r="CL3355">
        <v>1542633</v>
      </c>
      <c r="CM3355">
        <v>0</v>
      </c>
      <c r="CN3355">
        <v>0</v>
      </c>
      <c r="CO3355">
        <v>0</v>
      </c>
      <c r="CP3355">
        <v>1912896</v>
      </c>
      <c r="CQ3355">
        <v>203202658</v>
      </c>
      <c r="CR3355">
        <v>993784</v>
      </c>
      <c r="CS3355">
        <v>0</v>
      </c>
      <c r="CT3355">
        <v>0</v>
      </c>
      <c r="CU3355">
        <v>7478173</v>
      </c>
      <c r="CV3355">
        <v>8471957</v>
      </c>
      <c r="CW3355">
        <v>9885810</v>
      </c>
      <c r="CX3355">
        <v>4254953</v>
      </c>
      <c r="CY3355">
        <v>1452740</v>
      </c>
      <c r="CZ3355">
        <v>6259433</v>
      </c>
      <c r="DA3355">
        <v>0</v>
      </c>
      <c r="DB3355">
        <v>0</v>
      </c>
      <c r="DC3355">
        <v>780292</v>
      </c>
      <c r="DD3355">
        <v>43122970</v>
      </c>
      <c r="DE3355">
        <v>0</v>
      </c>
      <c r="DF3355">
        <v>311597</v>
      </c>
      <c r="DG3355">
        <v>66067795</v>
      </c>
      <c r="DH3355">
        <v>211124</v>
      </c>
      <c r="DI3355">
        <v>52335353</v>
      </c>
      <c r="DJ3355">
        <v>0</v>
      </c>
      <c r="DK3355">
        <v>4985520</v>
      </c>
      <c r="DL3355">
        <v>0</v>
      </c>
      <c r="DM3355">
        <v>0</v>
      </c>
      <c r="DN3355">
        <v>0</v>
      </c>
      <c r="DO3355">
        <v>0</v>
      </c>
      <c r="DP3355">
        <v>1620722</v>
      </c>
      <c r="DQ3355">
        <v>46134150</v>
      </c>
      <c r="DR3355">
        <v>0</v>
      </c>
      <c r="DS3355">
        <v>0</v>
      </c>
      <c r="DT3355">
        <v>0</v>
      </c>
      <c r="DU3355">
        <v>0</v>
      </c>
      <c r="DV3355">
        <v>0</v>
      </c>
      <c r="DW3355">
        <v>0</v>
      </c>
      <c r="DX3355">
        <v>0</v>
      </c>
      <c r="DY3355">
        <v>0</v>
      </c>
      <c r="DZ3355">
        <v>0</v>
      </c>
      <c r="EA3355">
        <v>0</v>
      </c>
      <c r="EB3355">
        <v>0</v>
      </c>
      <c r="EC3355">
        <v>0</v>
      </c>
      <c r="ED3355">
        <v>0</v>
      </c>
    </row>
    <row r="3356" spans="1:134" x14ac:dyDescent="0.25">
      <c r="A3356">
        <v>106344029</v>
      </c>
      <c r="B3356" t="s">
        <v>1185</v>
      </c>
      <c r="C3356">
        <v>2017</v>
      </c>
      <c r="D3356">
        <v>2</v>
      </c>
      <c r="E3356" s="1">
        <v>42739</v>
      </c>
      <c r="F3356" s="1">
        <v>42916</v>
      </c>
      <c r="G3356" t="s">
        <v>135</v>
      </c>
      <c r="H3356" t="s">
        <v>493</v>
      </c>
      <c r="I3356">
        <v>2</v>
      </c>
      <c r="J3356">
        <v>309</v>
      </c>
      <c r="K3356" t="s">
        <v>146</v>
      </c>
      <c r="L3356" t="s">
        <v>138</v>
      </c>
      <c r="M3356" t="str">
        <f t="shared" si="95"/>
        <v>Rural</v>
      </c>
      <c r="N3356" t="s">
        <v>1186</v>
      </c>
      <c r="O3356" t="s">
        <v>1187</v>
      </c>
      <c r="P3356" t="s">
        <v>1188</v>
      </c>
      <c r="Q3356">
        <v>95630</v>
      </c>
      <c r="R3356" t="s">
        <v>1180</v>
      </c>
      <c r="S3356">
        <v>106</v>
      </c>
      <c r="T3356">
        <v>106</v>
      </c>
      <c r="U3356">
        <v>106</v>
      </c>
      <c r="V3356">
        <v>593</v>
      </c>
      <c r="W3356">
        <v>241</v>
      </c>
      <c r="X3356">
        <v>96</v>
      </c>
      <c r="Y3356">
        <v>214</v>
      </c>
      <c r="Z3356">
        <v>0</v>
      </c>
      <c r="AA3356">
        <v>0</v>
      </c>
      <c r="AB3356">
        <v>25</v>
      </c>
      <c r="AC3356">
        <v>556</v>
      </c>
      <c r="AD3356">
        <v>5</v>
      </c>
      <c r="AE3356">
        <v>20</v>
      </c>
      <c r="AF3356">
        <v>1750</v>
      </c>
      <c r="AG3356">
        <v>0</v>
      </c>
      <c r="AH3356">
        <v>2246</v>
      </c>
      <c r="AI3356">
        <v>988</v>
      </c>
      <c r="AJ3356">
        <v>272</v>
      </c>
      <c r="AK3356">
        <v>881</v>
      </c>
      <c r="AL3356">
        <v>0</v>
      </c>
      <c r="AM3356">
        <v>0</v>
      </c>
      <c r="AN3356">
        <v>95</v>
      </c>
      <c r="AO3356">
        <v>1484</v>
      </c>
      <c r="AP3356">
        <v>13</v>
      </c>
      <c r="AQ3356">
        <v>48</v>
      </c>
      <c r="AR3356">
        <v>6027</v>
      </c>
      <c r="AS3356">
        <v>0</v>
      </c>
      <c r="AT3356">
        <v>2340</v>
      </c>
      <c r="AU3356">
        <v>1010</v>
      </c>
      <c r="AV3356">
        <v>806</v>
      </c>
      <c r="AW3356">
        <v>4261</v>
      </c>
      <c r="AX3356">
        <v>0</v>
      </c>
      <c r="AY3356">
        <v>0</v>
      </c>
      <c r="AZ3356">
        <v>402</v>
      </c>
      <c r="BA3356">
        <v>6104</v>
      </c>
      <c r="BB3356">
        <v>91</v>
      </c>
      <c r="BC3356">
        <v>509</v>
      </c>
      <c r="BD3356">
        <v>15523</v>
      </c>
      <c r="BE3356">
        <v>47571475</v>
      </c>
      <c r="BF3356">
        <v>19804940</v>
      </c>
      <c r="BG3356">
        <v>5580384</v>
      </c>
      <c r="BH3356">
        <v>18904242</v>
      </c>
      <c r="BI3356">
        <v>0</v>
      </c>
      <c r="BJ3356">
        <v>0</v>
      </c>
      <c r="BK3356">
        <v>1867456</v>
      </c>
      <c r="BL3356">
        <v>33469856</v>
      </c>
      <c r="BM3356">
        <v>248839</v>
      </c>
      <c r="BN3356">
        <v>932060</v>
      </c>
      <c r="BO3356">
        <v>128379252</v>
      </c>
      <c r="BP3356">
        <v>24238575</v>
      </c>
      <c r="BQ3356">
        <v>10754063</v>
      </c>
      <c r="BR3356">
        <v>5426709</v>
      </c>
      <c r="BS3356">
        <v>27076756</v>
      </c>
      <c r="BT3356">
        <v>0</v>
      </c>
      <c r="BU3356">
        <v>0</v>
      </c>
      <c r="BV3356">
        <v>2775063</v>
      </c>
      <c r="BW3356">
        <v>44583460</v>
      </c>
      <c r="BX3356">
        <v>696074</v>
      </c>
      <c r="BY3356">
        <v>3163895</v>
      </c>
      <c r="BZ3356">
        <v>118714595</v>
      </c>
      <c r="CA3356">
        <v>3251896</v>
      </c>
      <c r="CB3356">
        <v>61636824</v>
      </c>
      <c r="CC3356">
        <v>27377864</v>
      </c>
      <c r="CD3356">
        <v>9609369</v>
      </c>
      <c r="CE3356">
        <v>40824234</v>
      </c>
      <c r="CF3356">
        <v>0</v>
      </c>
      <c r="CG3356">
        <v>0</v>
      </c>
      <c r="CH3356">
        <v>0</v>
      </c>
      <c r="CI3356">
        <v>3964195</v>
      </c>
      <c r="CJ3356">
        <v>43820382</v>
      </c>
      <c r="CK3356">
        <v>0</v>
      </c>
      <c r="CL3356">
        <v>1947849</v>
      </c>
      <c r="CM3356">
        <v>0</v>
      </c>
      <c r="CN3356">
        <v>0</v>
      </c>
      <c r="CO3356">
        <v>0</v>
      </c>
      <c r="CP3356">
        <v>2455470</v>
      </c>
      <c r="CQ3356">
        <v>194888083</v>
      </c>
      <c r="CR3356">
        <v>949959</v>
      </c>
      <c r="CS3356">
        <v>0</v>
      </c>
      <c r="CT3356">
        <v>0</v>
      </c>
      <c r="CU3356">
        <v>5535041</v>
      </c>
      <c r="CV3356">
        <v>6485000</v>
      </c>
      <c r="CW3356">
        <v>9712403</v>
      </c>
      <c r="CX3356">
        <v>3939719</v>
      </c>
      <c r="CY3356">
        <v>825963</v>
      </c>
      <c r="CZ3356">
        <v>4897785</v>
      </c>
      <c r="DA3356">
        <v>0</v>
      </c>
      <c r="DB3356">
        <v>0</v>
      </c>
      <c r="DC3356">
        <v>643179</v>
      </c>
      <c r="DD3356">
        <v>38179851</v>
      </c>
      <c r="DE3356">
        <v>0</v>
      </c>
      <c r="DF3356">
        <v>491864</v>
      </c>
      <c r="DG3356">
        <v>58690764</v>
      </c>
      <c r="DH3356">
        <v>407034</v>
      </c>
      <c r="DI3356">
        <v>49276750</v>
      </c>
      <c r="DJ3356">
        <v>0</v>
      </c>
      <c r="DK3356">
        <v>7124071</v>
      </c>
      <c r="DL3356">
        <v>0</v>
      </c>
      <c r="DM3356">
        <v>0</v>
      </c>
      <c r="DN3356">
        <v>0</v>
      </c>
      <c r="DO3356">
        <v>0</v>
      </c>
      <c r="DP3356">
        <v>403382</v>
      </c>
      <c r="DQ3356">
        <v>47289757</v>
      </c>
      <c r="DR3356">
        <v>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  <c r="ED3356">
        <v>0</v>
      </c>
    </row>
    <row r="3357" spans="1:134" x14ac:dyDescent="0.25">
      <c r="A3357">
        <v>106344029</v>
      </c>
      <c r="B3357" t="s">
        <v>1185</v>
      </c>
      <c r="C3357">
        <v>2019</v>
      </c>
      <c r="D3357">
        <v>3</v>
      </c>
      <c r="E3357" s="1">
        <v>43472</v>
      </c>
      <c r="F3357" s="1">
        <v>43738</v>
      </c>
      <c r="G3357" t="s">
        <v>135</v>
      </c>
      <c r="H3357" t="s">
        <v>493</v>
      </c>
      <c r="I3357">
        <v>0</v>
      </c>
      <c r="J3357">
        <v>309</v>
      </c>
      <c r="K3357" t="s">
        <v>146</v>
      </c>
      <c r="L3357" t="s">
        <v>138</v>
      </c>
      <c r="M3357" t="str">
        <f t="shared" si="95"/>
        <v>Rural</v>
      </c>
      <c r="N3357" t="s">
        <v>2413</v>
      </c>
      <c r="O3357" t="s">
        <v>1187</v>
      </c>
      <c r="P3357" t="s">
        <v>1188</v>
      </c>
      <c r="Q3357">
        <v>95630</v>
      </c>
      <c r="R3357" t="s">
        <v>2958</v>
      </c>
      <c r="S3357">
        <v>106</v>
      </c>
      <c r="T3357">
        <v>99</v>
      </c>
      <c r="U3357">
        <v>72</v>
      </c>
      <c r="V3357">
        <v>598</v>
      </c>
      <c r="W3357">
        <v>236</v>
      </c>
      <c r="X3357">
        <v>77</v>
      </c>
      <c r="Y3357">
        <v>241</v>
      </c>
      <c r="Z3357">
        <v>0</v>
      </c>
      <c r="AA3357">
        <v>0</v>
      </c>
      <c r="AB3357">
        <v>28</v>
      </c>
      <c r="AC3357">
        <v>554</v>
      </c>
      <c r="AD3357">
        <v>4</v>
      </c>
      <c r="AE3357">
        <v>43</v>
      </c>
      <c r="AF3357">
        <v>1781</v>
      </c>
      <c r="AG3357">
        <v>0</v>
      </c>
      <c r="AH3357">
        <v>2262</v>
      </c>
      <c r="AI3357">
        <v>876</v>
      </c>
      <c r="AJ3357">
        <v>279</v>
      </c>
      <c r="AK3357">
        <v>884</v>
      </c>
      <c r="AL3357">
        <v>0</v>
      </c>
      <c r="AM3357">
        <v>0</v>
      </c>
      <c r="AN3357">
        <v>116</v>
      </c>
      <c r="AO3357">
        <v>1528</v>
      </c>
      <c r="AP3357">
        <v>12</v>
      </c>
      <c r="AQ3357">
        <v>141</v>
      </c>
      <c r="AR3357">
        <v>6098</v>
      </c>
      <c r="AS3357">
        <v>0</v>
      </c>
      <c r="AT3357">
        <v>2286</v>
      </c>
      <c r="AU3357">
        <v>932</v>
      </c>
      <c r="AV3357">
        <v>713</v>
      </c>
      <c r="AW3357">
        <v>3263</v>
      </c>
      <c r="AX3357">
        <v>0</v>
      </c>
      <c r="AY3357">
        <v>0</v>
      </c>
      <c r="AZ3357">
        <v>363</v>
      </c>
      <c r="BA3357">
        <v>5416</v>
      </c>
      <c r="BB3357">
        <v>117</v>
      </c>
      <c r="BC3357">
        <v>494</v>
      </c>
      <c r="BD3357">
        <v>13584</v>
      </c>
      <c r="BE3357">
        <v>58162654</v>
      </c>
      <c r="BF3357">
        <v>20631167</v>
      </c>
      <c r="BG3357">
        <v>5915277</v>
      </c>
      <c r="BH3357">
        <v>20467572</v>
      </c>
      <c r="BI3357">
        <v>0</v>
      </c>
      <c r="BJ3357">
        <v>0</v>
      </c>
      <c r="BK3357">
        <v>1356673</v>
      </c>
      <c r="BL3357">
        <v>37298852</v>
      </c>
      <c r="BM3357">
        <v>297923</v>
      </c>
      <c r="BN3357">
        <v>3448274</v>
      </c>
      <c r="BO3357">
        <v>147578392</v>
      </c>
      <c r="BP3357">
        <v>25609494</v>
      </c>
      <c r="BQ3357">
        <v>11379433</v>
      </c>
      <c r="BR3357">
        <v>4939050</v>
      </c>
      <c r="BS3357">
        <v>24534507</v>
      </c>
      <c r="BT3357">
        <v>0</v>
      </c>
      <c r="BU3357">
        <v>0</v>
      </c>
      <c r="BV3357">
        <v>3356799</v>
      </c>
      <c r="BW3357">
        <v>45478458</v>
      </c>
      <c r="BX3357">
        <v>1049854</v>
      </c>
      <c r="BY3357">
        <v>3392485</v>
      </c>
      <c r="BZ3357">
        <v>119740080</v>
      </c>
      <c r="CA3357">
        <v>4805750</v>
      </c>
      <c r="CB3357">
        <v>75566930</v>
      </c>
      <c r="CC3357">
        <v>29200077</v>
      </c>
      <c r="CD3357">
        <v>9347012</v>
      </c>
      <c r="CE3357">
        <v>41130506</v>
      </c>
      <c r="CF3357">
        <v>0</v>
      </c>
      <c r="CG3357">
        <v>0</v>
      </c>
      <c r="CH3357">
        <v>0</v>
      </c>
      <c r="CI3357">
        <v>4252635</v>
      </c>
      <c r="CJ3357">
        <v>39747103</v>
      </c>
      <c r="CK3357">
        <v>0</v>
      </c>
      <c r="CL3357">
        <v>1931938</v>
      </c>
      <c r="CM3357">
        <v>0</v>
      </c>
      <c r="CN3357">
        <v>0</v>
      </c>
      <c r="CO3357">
        <v>0</v>
      </c>
      <c r="CP3357">
        <v>6298408</v>
      </c>
      <c r="CQ3357">
        <v>212280359</v>
      </c>
      <c r="CR3357">
        <v>1024458</v>
      </c>
      <c r="CS3357">
        <v>0</v>
      </c>
      <c r="CT3357">
        <v>0</v>
      </c>
      <c r="CU3357">
        <v>6526731</v>
      </c>
      <c r="CV3357">
        <v>7551189</v>
      </c>
      <c r="CW3357">
        <v>7437295</v>
      </c>
      <c r="CX3357">
        <v>3343914</v>
      </c>
      <c r="CY3357">
        <v>492527</v>
      </c>
      <c r="CZ3357">
        <v>3674674</v>
      </c>
      <c r="DA3357">
        <v>0</v>
      </c>
      <c r="DB3357">
        <v>0</v>
      </c>
      <c r="DC3357">
        <v>32456</v>
      </c>
      <c r="DD3357">
        <v>47434346</v>
      </c>
      <c r="DE3357">
        <v>0</v>
      </c>
      <c r="DF3357">
        <v>174090</v>
      </c>
      <c r="DG3357">
        <v>62589302</v>
      </c>
      <c r="DH3357">
        <v>302354</v>
      </c>
      <c r="DI3357">
        <v>50771904</v>
      </c>
      <c r="DJ3357">
        <v>0</v>
      </c>
      <c r="DK3357">
        <v>3036593</v>
      </c>
      <c r="DL3357">
        <v>0</v>
      </c>
      <c r="DM3357">
        <v>0</v>
      </c>
      <c r="DN3357">
        <v>0</v>
      </c>
      <c r="DO3357">
        <v>0</v>
      </c>
      <c r="DP3357">
        <v>1564150</v>
      </c>
      <c r="DQ3357">
        <v>47818380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>
        <v>0</v>
      </c>
    </row>
    <row r="3358" spans="1:134" x14ac:dyDescent="0.25">
      <c r="A3358">
        <v>106344029</v>
      </c>
      <c r="B3358" t="s">
        <v>1185</v>
      </c>
      <c r="C3358">
        <v>2017</v>
      </c>
      <c r="D3358">
        <v>4</v>
      </c>
      <c r="E3358" s="1">
        <v>42745</v>
      </c>
      <c r="F3358" s="1">
        <v>43100</v>
      </c>
      <c r="G3358" t="s">
        <v>135</v>
      </c>
      <c r="H3358" t="s">
        <v>493</v>
      </c>
      <c r="I3358">
        <v>2</v>
      </c>
      <c r="J3358">
        <v>309</v>
      </c>
      <c r="K3358" t="s">
        <v>146</v>
      </c>
      <c r="L3358" t="s">
        <v>138</v>
      </c>
      <c r="M3358" t="str">
        <f t="shared" si="95"/>
        <v>Rural</v>
      </c>
      <c r="N3358" t="s">
        <v>2413</v>
      </c>
      <c r="O3358" t="s">
        <v>1187</v>
      </c>
      <c r="P3358" t="s">
        <v>1188</v>
      </c>
      <c r="Q3358">
        <v>95630</v>
      </c>
      <c r="R3358" t="s">
        <v>1180</v>
      </c>
      <c r="S3358">
        <v>106</v>
      </c>
      <c r="T3358">
        <v>106</v>
      </c>
      <c r="U3358">
        <v>106</v>
      </c>
      <c r="V3358">
        <v>591</v>
      </c>
      <c r="W3358">
        <v>208</v>
      </c>
      <c r="X3358">
        <v>76</v>
      </c>
      <c r="Y3358">
        <v>170</v>
      </c>
      <c r="Z3358">
        <v>0</v>
      </c>
      <c r="AA3358">
        <v>0</v>
      </c>
      <c r="AB3358">
        <v>27</v>
      </c>
      <c r="AC3358">
        <v>493</v>
      </c>
      <c r="AD3358">
        <v>9</v>
      </c>
      <c r="AE3358">
        <v>12</v>
      </c>
      <c r="AF3358">
        <v>1586</v>
      </c>
      <c r="AG3358">
        <v>0</v>
      </c>
      <c r="AH3358">
        <v>2330</v>
      </c>
      <c r="AI3358">
        <v>759</v>
      </c>
      <c r="AJ3358">
        <v>351</v>
      </c>
      <c r="AK3358">
        <v>706</v>
      </c>
      <c r="AL3358">
        <v>0</v>
      </c>
      <c r="AM3358">
        <v>0</v>
      </c>
      <c r="AN3358">
        <v>75</v>
      </c>
      <c r="AO3358">
        <v>1419</v>
      </c>
      <c r="AP3358">
        <v>22</v>
      </c>
      <c r="AQ3358">
        <v>26</v>
      </c>
      <c r="AR3358">
        <v>5688</v>
      </c>
      <c r="AS3358">
        <v>0</v>
      </c>
      <c r="AT3358">
        <v>2328</v>
      </c>
      <c r="AU3358">
        <v>928</v>
      </c>
      <c r="AV3358">
        <v>727</v>
      </c>
      <c r="AW3358">
        <v>3878</v>
      </c>
      <c r="AX3358">
        <v>3</v>
      </c>
      <c r="AY3358">
        <v>0</v>
      </c>
      <c r="AZ3358">
        <v>394</v>
      </c>
      <c r="BA3358">
        <v>6220</v>
      </c>
      <c r="BB3358">
        <v>156</v>
      </c>
      <c r="BC3358">
        <v>409</v>
      </c>
      <c r="BD3358">
        <v>15043</v>
      </c>
      <c r="BE3358">
        <v>49974195</v>
      </c>
      <c r="BF3358">
        <v>18976589</v>
      </c>
      <c r="BG3358">
        <v>7009654</v>
      </c>
      <c r="BH3358">
        <v>14563151</v>
      </c>
      <c r="BI3358">
        <v>0</v>
      </c>
      <c r="BJ3358">
        <v>0</v>
      </c>
      <c r="BK3358">
        <v>1582110</v>
      </c>
      <c r="BL3358">
        <v>33646677</v>
      </c>
      <c r="BM3358">
        <v>549196</v>
      </c>
      <c r="BN3358">
        <v>783512</v>
      </c>
      <c r="BO3358">
        <v>127085084</v>
      </c>
      <c r="BP3358">
        <v>24519370</v>
      </c>
      <c r="BQ3358">
        <v>9891106</v>
      </c>
      <c r="BR3358">
        <v>4835714</v>
      </c>
      <c r="BS3358">
        <v>24810413</v>
      </c>
      <c r="BT3358">
        <v>20984</v>
      </c>
      <c r="BU3358">
        <v>0</v>
      </c>
      <c r="BV3358">
        <v>2632367</v>
      </c>
      <c r="BW3358">
        <v>48011488</v>
      </c>
      <c r="BX3358">
        <v>1230554</v>
      </c>
      <c r="BY3358">
        <v>2459485</v>
      </c>
      <c r="BZ3358">
        <v>118411481</v>
      </c>
      <c r="CA3358">
        <v>3178068</v>
      </c>
      <c r="CB3358">
        <v>64344772</v>
      </c>
      <c r="CC3358">
        <v>25507101</v>
      </c>
      <c r="CD3358">
        <v>7847974</v>
      </c>
      <c r="CE3358">
        <v>30829670</v>
      </c>
      <c r="CF3358">
        <v>0</v>
      </c>
      <c r="CG3358">
        <v>19569</v>
      </c>
      <c r="CH3358">
        <v>0</v>
      </c>
      <c r="CI3358">
        <v>3570580</v>
      </c>
      <c r="CJ3358">
        <v>42970684</v>
      </c>
      <c r="CK3358">
        <v>0</v>
      </c>
      <c r="CL3358">
        <v>2272406</v>
      </c>
      <c r="CM3358">
        <v>0</v>
      </c>
      <c r="CN3358">
        <v>0</v>
      </c>
      <c r="CO3358">
        <v>0</v>
      </c>
      <c r="CP3358">
        <v>1802971</v>
      </c>
      <c r="CQ3358">
        <v>182343795</v>
      </c>
      <c r="CR3358">
        <v>1092036</v>
      </c>
      <c r="CS3358">
        <v>0</v>
      </c>
      <c r="CT3358">
        <v>0</v>
      </c>
      <c r="CU3358">
        <v>6776840</v>
      </c>
      <c r="CV3358">
        <v>7868876</v>
      </c>
      <c r="CW3358">
        <v>9829051</v>
      </c>
      <c r="CX3358">
        <v>4233389</v>
      </c>
      <c r="CY3358">
        <v>3674213</v>
      </c>
      <c r="CZ3358">
        <v>8245400</v>
      </c>
      <c r="DA3358">
        <v>141</v>
      </c>
      <c r="DB3358">
        <v>0</v>
      </c>
      <c r="DC3358">
        <v>607366</v>
      </c>
      <c r="DD3358">
        <v>44150256</v>
      </c>
      <c r="DE3358">
        <v>0</v>
      </c>
      <c r="DF3358">
        <v>281830</v>
      </c>
      <c r="DG3358">
        <v>71021646</v>
      </c>
      <c r="DH3358">
        <v>216314</v>
      </c>
      <c r="DI3358">
        <v>54526974</v>
      </c>
      <c r="DJ3358">
        <v>0</v>
      </c>
      <c r="DK3358">
        <v>6114836</v>
      </c>
      <c r="DL3358">
        <v>0</v>
      </c>
      <c r="DM3358">
        <v>0</v>
      </c>
      <c r="DN3358">
        <v>0</v>
      </c>
      <c r="DO3358">
        <v>0</v>
      </c>
      <c r="DP3358">
        <v>1128426</v>
      </c>
      <c r="DQ3358">
        <v>46610529</v>
      </c>
      <c r="DR3358">
        <v>0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  <c r="ED3358">
        <v>0</v>
      </c>
    </row>
    <row r="3359" spans="1:134" x14ac:dyDescent="0.25">
      <c r="A3359">
        <v>106344029</v>
      </c>
      <c r="B3359" t="s">
        <v>1185</v>
      </c>
      <c r="C3359">
        <v>2017</v>
      </c>
      <c r="D3359">
        <v>1</v>
      </c>
      <c r="E3359" s="1">
        <v>42736</v>
      </c>
      <c r="F3359" s="1">
        <v>42825</v>
      </c>
      <c r="G3359" t="s">
        <v>135</v>
      </c>
      <c r="H3359" t="s">
        <v>493</v>
      </c>
      <c r="I3359">
        <v>2</v>
      </c>
      <c r="J3359">
        <v>309</v>
      </c>
      <c r="K3359" t="s">
        <v>146</v>
      </c>
      <c r="L3359" t="s">
        <v>138</v>
      </c>
      <c r="M3359" t="str">
        <f t="shared" si="95"/>
        <v>Rural</v>
      </c>
      <c r="N3359" t="s">
        <v>1186</v>
      </c>
      <c r="O3359" t="s">
        <v>1187</v>
      </c>
      <c r="P3359" t="s">
        <v>1188</v>
      </c>
      <c r="Q3359">
        <v>95630</v>
      </c>
      <c r="R3359" t="s">
        <v>1180</v>
      </c>
      <c r="S3359">
        <v>106</v>
      </c>
      <c r="T3359">
        <v>106</v>
      </c>
      <c r="U3359">
        <v>106</v>
      </c>
      <c r="V3359">
        <v>622</v>
      </c>
      <c r="W3359">
        <v>274</v>
      </c>
      <c r="X3359">
        <v>94</v>
      </c>
      <c r="Y3359">
        <v>234</v>
      </c>
      <c r="Z3359">
        <v>0</v>
      </c>
      <c r="AA3359">
        <v>0</v>
      </c>
      <c r="AB3359">
        <v>18</v>
      </c>
      <c r="AC3359">
        <v>529</v>
      </c>
      <c r="AD3359">
        <v>3</v>
      </c>
      <c r="AE3359">
        <v>19</v>
      </c>
      <c r="AF3359">
        <v>1793</v>
      </c>
      <c r="AG3359">
        <v>0</v>
      </c>
      <c r="AH3359">
        <v>2353</v>
      </c>
      <c r="AI3359">
        <v>995</v>
      </c>
      <c r="AJ3359">
        <v>297</v>
      </c>
      <c r="AK3359">
        <v>810</v>
      </c>
      <c r="AL3359">
        <v>0</v>
      </c>
      <c r="AM3359">
        <v>0</v>
      </c>
      <c r="AN3359">
        <v>38</v>
      </c>
      <c r="AO3359">
        <v>1491</v>
      </c>
      <c r="AP3359">
        <v>8</v>
      </c>
      <c r="AQ3359">
        <v>49</v>
      </c>
      <c r="AR3359">
        <v>6041</v>
      </c>
      <c r="AS3359">
        <v>0</v>
      </c>
      <c r="AT3359">
        <v>2298</v>
      </c>
      <c r="AU3359">
        <v>970</v>
      </c>
      <c r="AV3359">
        <v>870</v>
      </c>
      <c r="AW3359">
        <v>4466</v>
      </c>
      <c r="AX3359">
        <v>0</v>
      </c>
      <c r="AY3359">
        <v>0</v>
      </c>
      <c r="AZ3359">
        <v>348</v>
      </c>
      <c r="BA3359">
        <v>6128</v>
      </c>
      <c r="BB3359">
        <v>47</v>
      </c>
      <c r="BC3359">
        <v>527</v>
      </c>
      <c r="BD3359">
        <v>15654</v>
      </c>
      <c r="BE3359">
        <v>51413387</v>
      </c>
      <c r="BF3359">
        <v>20085570</v>
      </c>
      <c r="BG3359">
        <v>5573747</v>
      </c>
      <c r="BH3359">
        <v>18115173</v>
      </c>
      <c r="BI3359">
        <v>0</v>
      </c>
      <c r="BJ3359">
        <v>0</v>
      </c>
      <c r="BK3359">
        <v>651948</v>
      </c>
      <c r="BL3359">
        <v>33577580</v>
      </c>
      <c r="BM3359">
        <v>179177</v>
      </c>
      <c r="BN3359">
        <v>1072977</v>
      </c>
      <c r="BO3359">
        <v>130669559</v>
      </c>
      <c r="BP3359">
        <v>23659157</v>
      </c>
      <c r="BQ3359">
        <v>10064645</v>
      </c>
      <c r="BR3359">
        <v>5421441</v>
      </c>
      <c r="BS3359">
        <v>27405790</v>
      </c>
      <c r="BT3359">
        <v>0</v>
      </c>
      <c r="BU3359">
        <v>0</v>
      </c>
      <c r="BV3359">
        <v>2577647</v>
      </c>
      <c r="BW3359">
        <v>44068921</v>
      </c>
      <c r="BX3359">
        <v>349115</v>
      </c>
      <c r="BY3359">
        <v>3264856</v>
      </c>
      <c r="BZ3359">
        <v>116811572</v>
      </c>
      <c r="CA3359">
        <v>3501186</v>
      </c>
      <c r="CB3359">
        <v>64921191</v>
      </c>
      <c r="CC3359">
        <v>27016968</v>
      </c>
      <c r="CD3359">
        <v>9947312</v>
      </c>
      <c r="CE3359">
        <v>40677309</v>
      </c>
      <c r="CF3359">
        <v>0</v>
      </c>
      <c r="CG3359">
        <v>0</v>
      </c>
      <c r="CH3359">
        <v>0</v>
      </c>
      <c r="CI3359">
        <v>2758574</v>
      </c>
      <c r="CJ3359">
        <v>43611273</v>
      </c>
      <c r="CK3359">
        <v>0</v>
      </c>
      <c r="CL3359">
        <v>1164597</v>
      </c>
      <c r="CM3359">
        <v>0</v>
      </c>
      <c r="CN3359">
        <v>0</v>
      </c>
      <c r="CO3359">
        <v>0</v>
      </c>
      <c r="CP3359">
        <v>2977515</v>
      </c>
      <c r="CQ3359">
        <v>196575925</v>
      </c>
      <c r="CR3359">
        <v>996906</v>
      </c>
      <c r="CS3359">
        <v>0</v>
      </c>
      <c r="CT3359">
        <v>0</v>
      </c>
      <c r="CU3359">
        <v>5957476</v>
      </c>
      <c r="CV3359">
        <v>6954382</v>
      </c>
      <c r="CW3359">
        <v>9789811</v>
      </c>
      <c r="CX3359">
        <v>4006582</v>
      </c>
      <c r="CY3359">
        <v>691787</v>
      </c>
      <c r="CZ3359">
        <v>4563743</v>
      </c>
      <c r="DA3359">
        <v>0</v>
      </c>
      <c r="DB3359">
        <v>0</v>
      </c>
      <c r="DC3359">
        <v>433936</v>
      </c>
      <c r="DD3359">
        <v>38165908</v>
      </c>
      <c r="DE3359">
        <v>0</v>
      </c>
      <c r="DF3359">
        <v>207821</v>
      </c>
      <c r="DG3359">
        <v>57859588</v>
      </c>
      <c r="DH3359">
        <v>298862</v>
      </c>
      <c r="DI3359">
        <v>47877759</v>
      </c>
      <c r="DJ3359">
        <v>0</v>
      </c>
      <c r="DK3359">
        <v>8904995</v>
      </c>
      <c r="DL3359">
        <v>0</v>
      </c>
      <c r="DM3359">
        <v>0</v>
      </c>
      <c r="DN3359">
        <v>0</v>
      </c>
      <c r="DO3359">
        <v>0</v>
      </c>
      <c r="DP3359">
        <v>294315</v>
      </c>
      <c r="DQ3359">
        <v>48024705</v>
      </c>
      <c r="DR3359">
        <v>0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  <c r="ED3359">
        <v>0</v>
      </c>
    </row>
    <row r="3360" spans="1:134" x14ac:dyDescent="0.25">
      <c r="A3360">
        <v>106344029</v>
      </c>
      <c r="B3360" t="s">
        <v>1185</v>
      </c>
      <c r="C3360">
        <v>2018</v>
      </c>
      <c r="D3360">
        <v>1</v>
      </c>
      <c r="E3360" s="1">
        <v>43101</v>
      </c>
      <c r="F3360" s="1">
        <v>43190</v>
      </c>
      <c r="G3360" t="s">
        <v>135</v>
      </c>
      <c r="H3360" t="s">
        <v>493</v>
      </c>
      <c r="I3360">
        <v>2</v>
      </c>
      <c r="J3360">
        <v>309</v>
      </c>
      <c r="K3360" t="s">
        <v>146</v>
      </c>
      <c r="L3360" t="s">
        <v>138</v>
      </c>
      <c r="M3360" t="str">
        <f t="shared" si="95"/>
        <v>Teaching</v>
      </c>
      <c r="N3360" t="s">
        <v>2413</v>
      </c>
      <c r="O3360" t="s">
        <v>1187</v>
      </c>
      <c r="P3360" t="s">
        <v>1188</v>
      </c>
      <c r="Q3360">
        <v>95630</v>
      </c>
      <c r="R3360" t="s">
        <v>1180</v>
      </c>
      <c r="S3360">
        <v>106</v>
      </c>
      <c r="T3360">
        <v>106</v>
      </c>
      <c r="U3360">
        <v>106</v>
      </c>
      <c r="V3360">
        <v>669</v>
      </c>
      <c r="W3360">
        <v>245</v>
      </c>
      <c r="X3360">
        <v>109</v>
      </c>
      <c r="Y3360">
        <v>198</v>
      </c>
      <c r="Z3360">
        <v>0</v>
      </c>
      <c r="AA3360">
        <v>0</v>
      </c>
      <c r="AB3360">
        <v>28</v>
      </c>
      <c r="AC3360">
        <v>511</v>
      </c>
      <c r="AD3360">
        <v>1</v>
      </c>
      <c r="AE3360">
        <v>17</v>
      </c>
      <c r="AF3360">
        <v>1778</v>
      </c>
      <c r="AG3360">
        <v>0</v>
      </c>
      <c r="AH3360">
        <v>2696</v>
      </c>
      <c r="AI3360">
        <v>997</v>
      </c>
      <c r="AJ3360">
        <v>349</v>
      </c>
      <c r="AK3360">
        <v>743</v>
      </c>
      <c r="AL3360">
        <v>0</v>
      </c>
      <c r="AM3360">
        <v>0</v>
      </c>
      <c r="AN3360">
        <v>100</v>
      </c>
      <c r="AO3360">
        <v>1468</v>
      </c>
      <c r="AP3360">
        <v>5</v>
      </c>
      <c r="AQ3360">
        <v>64</v>
      </c>
      <c r="AR3360">
        <v>6422</v>
      </c>
      <c r="AS3360">
        <v>0</v>
      </c>
      <c r="AT3360">
        <v>2226</v>
      </c>
      <c r="AU3360">
        <v>1006</v>
      </c>
      <c r="AV3360">
        <v>797</v>
      </c>
      <c r="AW3360">
        <v>4315</v>
      </c>
      <c r="AX3360">
        <v>0</v>
      </c>
      <c r="AY3360">
        <v>0</v>
      </c>
      <c r="AZ3360">
        <v>283</v>
      </c>
      <c r="BA3360">
        <v>6401</v>
      </c>
      <c r="BB3360">
        <v>130</v>
      </c>
      <c r="BC3360">
        <v>510</v>
      </c>
      <c r="BD3360">
        <v>15668</v>
      </c>
      <c r="BE3360">
        <v>56876303</v>
      </c>
      <c r="BF3360">
        <v>22476280</v>
      </c>
      <c r="BG3360">
        <v>6816530</v>
      </c>
      <c r="BH3360">
        <v>15936547</v>
      </c>
      <c r="BI3360">
        <v>0</v>
      </c>
      <c r="BJ3360">
        <v>0</v>
      </c>
      <c r="BK3360">
        <v>1582442</v>
      </c>
      <c r="BL3360">
        <v>34324960</v>
      </c>
      <c r="BM3360">
        <v>92783</v>
      </c>
      <c r="BN3360">
        <v>1208462</v>
      </c>
      <c r="BO3360">
        <v>139314307</v>
      </c>
      <c r="BP3360">
        <v>25547990</v>
      </c>
      <c r="BQ3360">
        <v>11217365</v>
      </c>
      <c r="BR3360">
        <v>5285037</v>
      </c>
      <c r="BS3360">
        <v>28358153</v>
      </c>
      <c r="BT3360">
        <v>0</v>
      </c>
      <c r="BU3360">
        <v>0</v>
      </c>
      <c r="BV3360">
        <v>2671934</v>
      </c>
      <c r="BW3360">
        <v>49640055</v>
      </c>
      <c r="BX3360">
        <v>1051787</v>
      </c>
      <c r="BY3360">
        <v>3194868</v>
      </c>
      <c r="BZ3360">
        <v>126967189</v>
      </c>
      <c r="CA3360">
        <v>4577637</v>
      </c>
      <c r="CB3360">
        <v>71249332</v>
      </c>
      <c r="CC3360">
        <v>30597079</v>
      </c>
      <c r="CD3360">
        <v>9240221</v>
      </c>
      <c r="CE3360">
        <v>39189457</v>
      </c>
      <c r="CF3360">
        <v>0</v>
      </c>
      <c r="CG3360">
        <v>0</v>
      </c>
      <c r="CH3360">
        <v>0</v>
      </c>
      <c r="CI3360">
        <v>3673505</v>
      </c>
      <c r="CJ3360">
        <v>48580401</v>
      </c>
      <c r="CK3360">
        <v>0</v>
      </c>
      <c r="CL3360">
        <v>1447125</v>
      </c>
      <c r="CM3360">
        <v>0</v>
      </c>
      <c r="CN3360">
        <v>0</v>
      </c>
      <c r="CO3360">
        <v>0</v>
      </c>
      <c r="CP3360">
        <v>2234523</v>
      </c>
      <c r="CQ3360">
        <v>210789280</v>
      </c>
      <c r="CR3360">
        <v>1011432</v>
      </c>
      <c r="CS3360">
        <v>0</v>
      </c>
      <c r="CT3360">
        <v>0</v>
      </c>
      <c r="CU3360">
        <v>7782267</v>
      </c>
      <c r="CV3360">
        <v>8793699</v>
      </c>
      <c r="CW3360">
        <v>10176987</v>
      </c>
      <c r="CX3360">
        <v>3994149</v>
      </c>
      <c r="CY3360">
        <v>2583833</v>
      </c>
      <c r="CZ3360">
        <v>4893046</v>
      </c>
      <c r="DA3360">
        <v>0</v>
      </c>
      <c r="DB3360">
        <v>0</v>
      </c>
      <c r="DC3360">
        <v>564067</v>
      </c>
      <c r="DD3360">
        <v>41378882</v>
      </c>
      <c r="DE3360">
        <v>0</v>
      </c>
      <c r="DF3360">
        <v>694951</v>
      </c>
      <c r="DG3360">
        <v>64285915</v>
      </c>
      <c r="DH3360">
        <v>214813</v>
      </c>
      <c r="DI3360">
        <v>50987184</v>
      </c>
      <c r="DJ3360">
        <v>0</v>
      </c>
      <c r="DK3360">
        <v>4559950</v>
      </c>
      <c r="DL3360">
        <v>0</v>
      </c>
      <c r="DM3360">
        <v>0</v>
      </c>
      <c r="DN3360">
        <v>0</v>
      </c>
      <c r="DO3360">
        <v>0</v>
      </c>
      <c r="DP3360">
        <v>502096</v>
      </c>
      <c r="DQ3360">
        <v>45846493</v>
      </c>
      <c r="DR3360">
        <v>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  <c r="ED3360">
        <v>0</v>
      </c>
    </row>
    <row r="3361" spans="1:134" x14ac:dyDescent="0.25">
      <c r="A3361">
        <v>106344029</v>
      </c>
      <c r="B3361" t="s">
        <v>2721</v>
      </c>
      <c r="C3361">
        <v>2019</v>
      </c>
      <c r="D3361">
        <v>2</v>
      </c>
      <c r="E3361" s="1">
        <v>43469</v>
      </c>
      <c r="F3361" s="1">
        <v>43646</v>
      </c>
      <c r="G3361" t="s">
        <v>135</v>
      </c>
      <c r="H3361" t="s">
        <v>493</v>
      </c>
      <c r="I3361">
        <v>0</v>
      </c>
      <c r="J3361">
        <v>309</v>
      </c>
      <c r="K3361" t="s">
        <v>146</v>
      </c>
      <c r="L3361" t="s">
        <v>138</v>
      </c>
      <c r="M3361" t="str">
        <f t="shared" si="95"/>
        <v>Rural</v>
      </c>
      <c r="N3361" t="s">
        <v>2413</v>
      </c>
      <c r="O3361" t="s">
        <v>1187</v>
      </c>
      <c r="P3361" t="s">
        <v>1188</v>
      </c>
      <c r="Q3361">
        <v>95630</v>
      </c>
      <c r="R3361" t="s">
        <v>1180</v>
      </c>
      <c r="S3361">
        <v>106</v>
      </c>
      <c r="T3361">
        <v>106</v>
      </c>
      <c r="U3361">
        <v>106</v>
      </c>
      <c r="V3361">
        <v>645</v>
      </c>
      <c r="W3361">
        <v>267</v>
      </c>
      <c r="X3361">
        <v>41</v>
      </c>
      <c r="Y3361">
        <v>239</v>
      </c>
      <c r="Z3361">
        <v>0</v>
      </c>
      <c r="AA3361">
        <v>0</v>
      </c>
      <c r="AB3361">
        <v>27</v>
      </c>
      <c r="AC3361">
        <v>552</v>
      </c>
      <c r="AD3361">
        <v>11</v>
      </c>
      <c r="AE3361">
        <v>29</v>
      </c>
      <c r="AF3361">
        <v>1811</v>
      </c>
      <c r="AG3361">
        <v>0</v>
      </c>
      <c r="AH3361">
        <v>2497</v>
      </c>
      <c r="AI3361">
        <v>989</v>
      </c>
      <c r="AJ3361">
        <v>196</v>
      </c>
      <c r="AK3361">
        <v>909</v>
      </c>
      <c r="AL3361">
        <v>0</v>
      </c>
      <c r="AM3361">
        <v>0</v>
      </c>
      <c r="AN3361">
        <v>109</v>
      </c>
      <c r="AO3361">
        <v>1476</v>
      </c>
      <c r="AP3361">
        <v>40</v>
      </c>
      <c r="AQ3361">
        <v>107</v>
      </c>
      <c r="AR3361">
        <v>6323</v>
      </c>
      <c r="AS3361">
        <v>0</v>
      </c>
      <c r="AT3361">
        <v>2357</v>
      </c>
      <c r="AU3361">
        <v>982</v>
      </c>
      <c r="AV3361">
        <v>765</v>
      </c>
      <c r="AW3361">
        <v>3755</v>
      </c>
      <c r="AX3361">
        <v>0</v>
      </c>
      <c r="AY3361">
        <v>0</v>
      </c>
      <c r="AZ3361">
        <v>298</v>
      </c>
      <c r="BA3361">
        <v>5428</v>
      </c>
      <c r="BB3361">
        <v>115</v>
      </c>
      <c r="BC3361">
        <v>396</v>
      </c>
      <c r="BD3361">
        <v>14096</v>
      </c>
      <c r="BE3361">
        <v>54633766</v>
      </c>
      <c r="BF3361">
        <v>21391426</v>
      </c>
      <c r="BG3361">
        <v>4372537</v>
      </c>
      <c r="BH3361">
        <v>23105546</v>
      </c>
      <c r="BI3361">
        <v>0</v>
      </c>
      <c r="BJ3361">
        <v>0</v>
      </c>
      <c r="BK3361">
        <v>4421831</v>
      </c>
      <c r="BL3361">
        <v>36908347</v>
      </c>
      <c r="BM3361">
        <v>364873</v>
      </c>
      <c r="BN3361">
        <v>976795</v>
      </c>
      <c r="BO3361">
        <v>146175121</v>
      </c>
      <c r="BP3361">
        <v>26197235</v>
      </c>
      <c r="BQ3361">
        <v>12134807</v>
      </c>
      <c r="BR3361">
        <v>6042242</v>
      </c>
      <c r="BS3361">
        <v>26264244</v>
      </c>
      <c r="BT3361">
        <v>0</v>
      </c>
      <c r="BU3361">
        <v>0</v>
      </c>
      <c r="BV3361">
        <v>2592196</v>
      </c>
      <c r="BW3361">
        <v>43144080</v>
      </c>
      <c r="BX3361">
        <v>981572</v>
      </c>
      <c r="BY3361">
        <v>2630253</v>
      </c>
      <c r="BZ3361">
        <v>119986629</v>
      </c>
      <c r="CA3361">
        <v>4167216</v>
      </c>
      <c r="CB3361">
        <v>72953177</v>
      </c>
      <c r="CC3361">
        <v>30672788</v>
      </c>
      <c r="CD3361">
        <v>9043974</v>
      </c>
      <c r="CE3361">
        <v>44220024</v>
      </c>
      <c r="CF3361">
        <v>0</v>
      </c>
      <c r="CG3361">
        <v>0</v>
      </c>
      <c r="CH3361">
        <v>0</v>
      </c>
      <c r="CI3361">
        <v>6872958</v>
      </c>
      <c r="CJ3361">
        <v>38508461</v>
      </c>
      <c r="CK3361">
        <v>0</v>
      </c>
      <c r="CL3361">
        <v>1942416</v>
      </c>
      <c r="CM3361">
        <v>0</v>
      </c>
      <c r="CN3361">
        <v>0</v>
      </c>
      <c r="CO3361">
        <v>0</v>
      </c>
      <c r="CP3361">
        <v>3584215</v>
      </c>
      <c r="CQ3361">
        <v>211965229</v>
      </c>
      <c r="CR3361">
        <v>1276503</v>
      </c>
      <c r="CS3361">
        <v>0</v>
      </c>
      <c r="CT3361">
        <v>0</v>
      </c>
      <c r="CU3361">
        <v>8869795</v>
      </c>
      <c r="CV3361">
        <v>10146298</v>
      </c>
      <c r="CW3361">
        <v>6809019</v>
      </c>
      <c r="CX3361">
        <v>3654241</v>
      </c>
      <c r="CY3361">
        <v>557063</v>
      </c>
      <c r="CZ3361">
        <v>4831595</v>
      </c>
      <c r="DA3361">
        <v>0</v>
      </c>
      <c r="DB3361">
        <v>0</v>
      </c>
      <c r="DC3361">
        <v>-45176</v>
      </c>
      <c r="DD3361">
        <v>48433602</v>
      </c>
      <c r="DE3361">
        <v>0</v>
      </c>
      <c r="DF3361">
        <v>102475</v>
      </c>
      <c r="DG3361">
        <v>64342819</v>
      </c>
      <c r="DH3361">
        <v>113648</v>
      </c>
      <c r="DI3361">
        <v>50835420</v>
      </c>
      <c r="DJ3361">
        <v>0</v>
      </c>
      <c r="DK3361">
        <v>5808913</v>
      </c>
      <c r="DL3361">
        <v>0</v>
      </c>
      <c r="DM3361">
        <v>0</v>
      </c>
      <c r="DN3361">
        <v>0</v>
      </c>
      <c r="DO3361">
        <v>0</v>
      </c>
      <c r="DP3361">
        <v>1957817</v>
      </c>
      <c r="DQ3361">
        <v>47431457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>
        <v>0</v>
      </c>
    </row>
    <row r="3362" spans="1:134" x14ac:dyDescent="0.25">
      <c r="A3362">
        <v>106344035</v>
      </c>
      <c r="B3362" t="s">
        <v>2053</v>
      </c>
      <c r="C3362">
        <v>2018</v>
      </c>
      <c r="D3362">
        <v>4</v>
      </c>
      <c r="E3362" s="1">
        <v>43110</v>
      </c>
      <c r="F3362" s="1">
        <v>43465</v>
      </c>
      <c r="G3362" t="s">
        <v>135</v>
      </c>
      <c r="H3362" t="s">
        <v>493</v>
      </c>
      <c r="I3362">
        <v>0</v>
      </c>
      <c r="J3362">
        <v>309</v>
      </c>
      <c r="K3362" t="s">
        <v>188</v>
      </c>
      <c r="L3362" t="s">
        <v>138</v>
      </c>
      <c r="M3362" t="str">
        <f t="shared" si="95"/>
        <v>Rural</v>
      </c>
      <c r="N3362" t="s">
        <v>2664</v>
      </c>
      <c r="O3362" t="s">
        <v>2055</v>
      </c>
      <c r="P3362" t="s">
        <v>1188</v>
      </c>
      <c r="Q3362">
        <v>95630</v>
      </c>
      <c r="R3362" t="s">
        <v>2056</v>
      </c>
      <c r="S3362">
        <v>58</v>
      </c>
      <c r="T3362">
        <v>58</v>
      </c>
      <c r="U3362">
        <v>58</v>
      </c>
      <c r="V3362">
        <v>39</v>
      </c>
      <c r="W3362">
        <v>13</v>
      </c>
      <c r="X3362">
        <v>1</v>
      </c>
      <c r="Y3362">
        <v>18</v>
      </c>
      <c r="Z3362">
        <v>0</v>
      </c>
      <c r="AA3362">
        <v>0</v>
      </c>
      <c r="AB3362">
        <v>0</v>
      </c>
      <c r="AC3362">
        <v>19</v>
      </c>
      <c r="AD3362">
        <v>0</v>
      </c>
      <c r="AE3362">
        <v>0</v>
      </c>
      <c r="AF3362">
        <v>90</v>
      </c>
      <c r="AG3362">
        <v>0</v>
      </c>
      <c r="AH3362">
        <v>1907</v>
      </c>
      <c r="AI3362">
        <v>643</v>
      </c>
      <c r="AJ3362">
        <v>88</v>
      </c>
      <c r="AK3362">
        <v>656</v>
      </c>
      <c r="AL3362">
        <v>0</v>
      </c>
      <c r="AM3362">
        <v>0</v>
      </c>
      <c r="AN3362">
        <v>0</v>
      </c>
      <c r="AO3362">
        <v>855</v>
      </c>
      <c r="AP3362">
        <v>0</v>
      </c>
      <c r="AQ3362">
        <v>0</v>
      </c>
      <c r="AR3362">
        <v>4149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21005848</v>
      </c>
      <c r="BF3362">
        <v>6946241</v>
      </c>
      <c r="BG3362">
        <v>1268487</v>
      </c>
      <c r="BH3362">
        <v>6480799</v>
      </c>
      <c r="BI3362">
        <v>0</v>
      </c>
      <c r="BJ3362">
        <v>0</v>
      </c>
      <c r="BK3362">
        <v>0</v>
      </c>
      <c r="BL3362">
        <v>9399554</v>
      </c>
      <c r="BM3362">
        <v>0</v>
      </c>
      <c r="BN3362">
        <v>0</v>
      </c>
      <c r="BO3362">
        <v>45100929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17015056</v>
      </c>
      <c r="CC3362">
        <v>6058993</v>
      </c>
      <c r="CD3362">
        <v>1169754</v>
      </c>
      <c r="CE3362">
        <v>5123201</v>
      </c>
      <c r="CF3362">
        <v>0</v>
      </c>
      <c r="CG3362">
        <v>0</v>
      </c>
      <c r="CH3362">
        <v>0</v>
      </c>
      <c r="CI3362">
        <v>0</v>
      </c>
      <c r="CJ3362">
        <v>5930833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35297837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3990792</v>
      </c>
      <c r="CX3362">
        <v>887248</v>
      </c>
      <c r="CY3362">
        <v>98733</v>
      </c>
      <c r="CZ3362">
        <v>1357598</v>
      </c>
      <c r="DA3362">
        <v>0</v>
      </c>
      <c r="DB3362">
        <v>0</v>
      </c>
      <c r="DC3362">
        <v>0</v>
      </c>
      <c r="DD3362">
        <v>3468721</v>
      </c>
      <c r="DE3362">
        <v>0</v>
      </c>
      <c r="DF3362">
        <v>0</v>
      </c>
      <c r="DG3362">
        <v>9803092</v>
      </c>
      <c r="DH3362">
        <v>18927</v>
      </c>
      <c r="DI3362">
        <v>7227992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16619</v>
      </c>
      <c r="DQ3362">
        <v>416807</v>
      </c>
      <c r="DR3362">
        <v>0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0</v>
      </c>
      <c r="EC3362">
        <v>0</v>
      </c>
      <c r="ED3362">
        <v>0</v>
      </c>
    </row>
    <row r="3363" spans="1:134" x14ac:dyDescent="0.25">
      <c r="A3363">
        <v>106344035</v>
      </c>
      <c r="B3363" t="s">
        <v>2053</v>
      </c>
      <c r="C3363">
        <v>2016</v>
      </c>
      <c r="D3363">
        <v>4</v>
      </c>
      <c r="E3363" s="1">
        <v>42379</v>
      </c>
      <c r="F3363" s="1">
        <v>42735</v>
      </c>
      <c r="G3363" t="s">
        <v>135</v>
      </c>
      <c r="H3363" t="s">
        <v>493</v>
      </c>
      <c r="I3363">
        <v>2</v>
      </c>
      <c r="J3363">
        <v>309</v>
      </c>
      <c r="K3363" t="s">
        <v>188</v>
      </c>
      <c r="L3363" t="s">
        <v>138</v>
      </c>
      <c r="M3363" t="str">
        <f t="shared" si="95"/>
        <v>Rural</v>
      </c>
      <c r="N3363" t="s">
        <v>2054</v>
      </c>
      <c r="O3363" t="s">
        <v>2055</v>
      </c>
      <c r="P3363" t="s">
        <v>1188</v>
      </c>
      <c r="Q3363">
        <v>95630</v>
      </c>
      <c r="R3363" t="s">
        <v>2056</v>
      </c>
      <c r="S3363">
        <v>58</v>
      </c>
      <c r="T3363">
        <v>58</v>
      </c>
      <c r="U3363">
        <v>58</v>
      </c>
      <c r="V3363">
        <v>39</v>
      </c>
      <c r="W3363">
        <v>8</v>
      </c>
      <c r="X3363">
        <v>0</v>
      </c>
      <c r="Y3363">
        <v>25</v>
      </c>
      <c r="Z3363">
        <v>0</v>
      </c>
      <c r="AA3363">
        <v>0</v>
      </c>
      <c r="AB3363">
        <v>18</v>
      </c>
      <c r="AC3363">
        <v>0</v>
      </c>
      <c r="AD3363">
        <v>0</v>
      </c>
      <c r="AE3363">
        <v>0</v>
      </c>
      <c r="AF3363">
        <v>90</v>
      </c>
      <c r="AG3363">
        <v>0</v>
      </c>
      <c r="AH3363">
        <v>1141</v>
      </c>
      <c r="AI3363">
        <v>423</v>
      </c>
      <c r="AJ3363">
        <v>92</v>
      </c>
      <c r="AK3363">
        <v>1630</v>
      </c>
      <c r="AL3363">
        <v>0</v>
      </c>
      <c r="AM3363">
        <v>0</v>
      </c>
      <c r="AN3363">
        <v>886</v>
      </c>
      <c r="AO3363">
        <v>0</v>
      </c>
      <c r="AP3363">
        <v>0</v>
      </c>
      <c r="AQ3363">
        <v>0</v>
      </c>
      <c r="AR3363">
        <v>4172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13623737</v>
      </c>
      <c r="BF3363">
        <v>3651817</v>
      </c>
      <c r="BG3363">
        <v>1045491</v>
      </c>
      <c r="BH3363">
        <v>15086094</v>
      </c>
      <c r="BI3363">
        <v>0</v>
      </c>
      <c r="BJ3363">
        <v>0</v>
      </c>
      <c r="BK3363">
        <v>10135196</v>
      </c>
      <c r="BL3363">
        <v>0</v>
      </c>
      <c r="BM3363">
        <v>0</v>
      </c>
      <c r="BN3363">
        <v>0</v>
      </c>
      <c r="BO3363">
        <v>43542335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215421</v>
      </c>
      <c r="CB3363">
        <v>10588177</v>
      </c>
      <c r="CC3363">
        <v>2727581</v>
      </c>
      <c r="CD3363">
        <v>898824</v>
      </c>
      <c r="CE3363">
        <v>12382891</v>
      </c>
      <c r="CF3363">
        <v>0</v>
      </c>
      <c r="CG3363">
        <v>0</v>
      </c>
      <c r="CH3363">
        <v>0</v>
      </c>
      <c r="CI3363">
        <v>4836318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31649212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2820139</v>
      </c>
      <c r="CX3363">
        <v>924235</v>
      </c>
      <c r="CY3363">
        <v>146667</v>
      </c>
      <c r="CZ3363">
        <v>2703203</v>
      </c>
      <c r="DA3363">
        <v>0</v>
      </c>
      <c r="DB3363">
        <v>0</v>
      </c>
      <c r="DC3363">
        <v>5298878</v>
      </c>
      <c r="DD3363">
        <v>0</v>
      </c>
      <c r="DE3363">
        <v>0</v>
      </c>
      <c r="DF3363">
        <v>1</v>
      </c>
      <c r="DG3363">
        <v>11893123</v>
      </c>
      <c r="DH3363">
        <v>19008</v>
      </c>
      <c r="DI3363">
        <v>7105215</v>
      </c>
      <c r="DJ3363">
        <v>0</v>
      </c>
      <c r="DK3363">
        <v>-1265306</v>
      </c>
      <c r="DL3363">
        <v>0</v>
      </c>
      <c r="DM3363">
        <v>0</v>
      </c>
      <c r="DN3363">
        <v>0</v>
      </c>
      <c r="DO3363">
        <v>0</v>
      </c>
      <c r="DP3363">
        <v>9069</v>
      </c>
      <c r="DQ3363">
        <v>328891</v>
      </c>
      <c r="DR3363">
        <v>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>
        <v>0</v>
      </c>
    </row>
    <row r="3364" spans="1:134" x14ac:dyDescent="0.25">
      <c r="A3364">
        <v>106344035</v>
      </c>
      <c r="B3364" t="s">
        <v>2053</v>
      </c>
      <c r="C3364">
        <v>2017</v>
      </c>
      <c r="D3364">
        <v>2</v>
      </c>
      <c r="E3364" s="1">
        <v>42739</v>
      </c>
      <c r="F3364" s="1">
        <v>42916</v>
      </c>
      <c r="G3364" t="s">
        <v>135</v>
      </c>
      <c r="H3364" t="s">
        <v>493</v>
      </c>
      <c r="I3364">
        <v>2</v>
      </c>
      <c r="J3364">
        <v>309</v>
      </c>
      <c r="K3364" t="s">
        <v>188</v>
      </c>
      <c r="L3364" t="s">
        <v>138</v>
      </c>
      <c r="M3364" t="str">
        <f t="shared" si="95"/>
        <v>Rural</v>
      </c>
      <c r="N3364" t="s">
        <v>2054</v>
      </c>
      <c r="O3364" t="s">
        <v>2055</v>
      </c>
      <c r="P3364" t="s">
        <v>1188</v>
      </c>
      <c r="Q3364">
        <v>95630</v>
      </c>
      <c r="R3364" t="s">
        <v>2056</v>
      </c>
      <c r="S3364">
        <v>58</v>
      </c>
      <c r="T3364">
        <v>58</v>
      </c>
      <c r="U3364">
        <v>58</v>
      </c>
      <c r="V3364">
        <v>48</v>
      </c>
      <c r="W3364">
        <v>3</v>
      </c>
      <c r="X3364">
        <v>1</v>
      </c>
      <c r="Y3364">
        <v>22</v>
      </c>
      <c r="Z3364">
        <v>0</v>
      </c>
      <c r="AA3364">
        <v>0</v>
      </c>
      <c r="AB3364">
        <v>9</v>
      </c>
      <c r="AC3364">
        <v>0</v>
      </c>
      <c r="AD3364">
        <v>0</v>
      </c>
      <c r="AE3364">
        <v>0</v>
      </c>
      <c r="AF3364">
        <v>83</v>
      </c>
      <c r="AG3364">
        <v>0</v>
      </c>
      <c r="AH3364">
        <v>1556</v>
      </c>
      <c r="AI3364">
        <v>466</v>
      </c>
      <c r="AJ3364">
        <v>76</v>
      </c>
      <c r="AK3364">
        <v>1466</v>
      </c>
      <c r="AL3364">
        <v>0</v>
      </c>
      <c r="AM3364">
        <v>0</v>
      </c>
      <c r="AN3364">
        <v>359</v>
      </c>
      <c r="AO3364">
        <v>0</v>
      </c>
      <c r="AP3364">
        <v>0</v>
      </c>
      <c r="AQ3364">
        <v>0</v>
      </c>
      <c r="AR3364">
        <v>3923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16430225</v>
      </c>
      <c r="BF3364">
        <v>2388939</v>
      </c>
      <c r="BG3364">
        <v>588725</v>
      </c>
      <c r="BH3364">
        <v>8658057</v>
      </c>
      <c r="BI3364">
        <v>0</v>
      </c>
      <c r="BJ3364">
        <v>0</v>
      </c>
      <c r="BK3364">
        <v>5079983</v>
      </c>
      <c r="BL3364">
        <v>0</v>
      </c>
      <c r="BM3364">
        <v>0</v>
      </c>
      <c r="BN3364">
        <v>42922</v>
      </c>
      <c r="BO3364">
        <v>33188851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191125</v>
      </c>
      <c r="CB3364">
        <v>12435493</v>
      </c>
      <c r="CC3364">
        <v>1403984</v>
      </c>
      <c r="CD3364">
        <v>210539</v>
      </c>
      <c r="CE3364">
        <v>5917724</v>
      </c>
      <c r="CF3364">
        <v>0</v>
      </c>
      <c r="CG3364">
        <v>0</v>
      </c>
      <c r="CH3364">
        <v>0</v>
      </c>
      <c r="CI3364">
        <v>3205847</v>
      </c>
      <c r="CJ3364">
        <v>0</v>
      </c>
      <c r="CK3364">
        <v>0</v>
      </c>
      <c r="CL3364">
        <v>42922</v>
      </c>
      <c r="CM3364">
        <v>0</v>
      </c>
      <c r="CN3364">
        <v>0</v>
      </c>
      <c r="CO3364">
        <v>0</v>
      </c>
      <c r="CP3364">
        <v>0</v>
      </c>
      <c r="CQ3364">
        <v>23407634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3803607</v>
      </c>
      <c r="CX3364">
        <v>984955</v>
      </c>
      <c r="CY3364">
        <v>378186</v>
      </c>
      <c r="CZ3364">
        <v>2740333</v>
      </c>
      <c r="DA3364">
        <v>0</v>
      </c>
      <c r="DB3364">
        <v>0</v>
      </c>
      <c r="DC3364">
        <v>1874136</v>
      </c>
      <c r="DD3364">
        <v>0</v>
      </c>
      <c r="DE3364">
        <v>0</v>
      </c>
      <c r="DF3364">
        <v>0</v>
      </c>
      <c r="DG3364">
        <v>9781217</v>
      </c>
      <c r="DH3364">
        <v>17871</v>
      </c>
      <c r="DI3364">
        <v>6676225</v>
      </c>
      <c r="DJ3364">
        <v>0</v>
      </c>
      <c r="DK3364">
        <v>-1237274</v>
      </c>
      <c r="DL3364">
        <v>0</v>
      </c>
      <c r="DM3364">
        <v>0</v>
      </c>
      <c r="DN3364">
        <v>0</v>
      </c>
      <c r="DO3364">
        <v>0</v>
      </c>
      <c r="DP3364">
        <v>169103</v>
      </c>
      <c r="DQ3364">
        <v>472019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0</v>
      </c>
    </row>
    <row r="3365" spans="1:134" x14ac:dyDescent="0.25">
      <c r="A3365">
        <v>106344035</v>
      </c>
      <c r="B3365" t="s">
        <v>2053</v>
      </c>
      <c r="C3365">
        <v>2017</v>
      </c>
      <c r="D3365">
        <v>3</v>
      </c>
      <c r="E3365" s="1">
        <v>42742</v>
      </c>
      <c r="F3365" s="1">
        <v>43008</v>
      </c>
      <c r="G3365" t="s">
        <v>135</v>
      </c>
      <c r="H3365" t="s">
        <v>493</v>
      </c>
      <c r="I3365">
        <v>2</v>
      </c>
      <c r="J3365">
        <v>309</v>
      </c>
      <c r="K3365" t="s">
        <v>188</v>
      </c>
      <c r="L3365" t="s">
        <v>138</v>
      </c>
      <c r="M3365" t="str">
        <f t="shared" si="95"/>
        <v>Rural</v>
      </c>
      <c r="N3365" t="s">
        <v>2054</v>
      </c>
      <c r="O3365" t="s">
        <v>2055</v>
      </c>
      <c r="P3365" t="s">
        <v>1188</v>
      </c>
      <c r="Q3365">
        <v>95630</v>
      </c>
      <c r="R3365" t="s">
        <v>2056</v>
      </c>
      <c r="S3365">
        <v>58</v>
      </c>
      <c r="T3365">
        <v>58</v>
      </c>
      <c r="U3365">
        <v>58</v>
      </c>
      <c r="V3365">
        <v>54</v>
      </c>
      <c r="W3365">
        <v>7</v>
      </c>
      <c r="X3365">
        <v>0</v>
      </c>
      <c r="Y3365">
        <v>27</v>
      </c>
      <c r="Z3365">
        <v>0</v>
      </c>
      <c r="AA3365">
        <v>0</v>
      </c>
      <c r="AB3365">
        <v>0</v>
      </c>
      <c r="AC3365">
        <v>18</v>
      </c>
      <c r="AD3365">
        <v>0</v>
      </c>
      <c r="AE3365">
        <v>0</v>
      </c>
      <c r="AF3365">
        <v>106</v>
      </c>
      <c r="AG3365">
        <v>0</v>
      </c>
      <c r="AH3365">
        <v>1432</v>
      </c>
      <c r="AI3365">
        <v>302</v>
      </c>
      <c r="AJ3365">
        <v>0</v>
      </c>
      <c r="AK3365">
        <v>1227</v>
      </c>
      <c r="AL3365">
        <v>0</v>
      </c>
      <c r="AM3365">
        <v>0</v>
      </c>
      <c r="AN3365">
        <v>0</v>
      </c>
      <c r="AO3365">
        <v>797</v>
      </c>
      <c r="AP3365">
        <v>0</v>
      </c>
      <c r="AQ3365">
        <v>0</v>
      </c>
      <c r="AR3365">
        <v>3758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14817937</v>
      </c>
      <c r="BF3365">
        <v>1797364</v>
      </c>
      <c r="BG3365">
        <v>28903</v>
      </c>
      <c r="BH3365">
        <v>7728289</v>
      </c>
      <c r="BI3365">
        <v>0</v>
      </c>
      <c r="BJ3365">
        <v>0</v>
      </c>
      <c r="BK3365">
        <v>0</v>
      </c>
      <c r="BL3365">
        <v>7567823</v>
      </c>
      <c r="BM3365">
        <v>0</v>
      </c>
      <c r="BN3365">
        <v>0</v>
      </c>
      <c r="BO3365">
        <v>31940316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197883</v>
      </c>
      <c r="CB3365">
        <v>11487101</v>
      </c>
      <c r="CC3365">
        <v>1001524</v>
      </c>
      <c r="CD3365">
        <v>28903</v>
      </c>
      <c r="CE3365">
        <v>5034882</v>
      </c>
      <c r="CF3365">
        <v>0</v>
      </c>
      <c r="CG3365">
        <v>0</v>
      </c>
      <c r="CH3365">
        <v>0</v>
      </c>
      <c r="CI3365">
        <v>0</v>
      </c>
      <c r="CJ3365">
        <v>3977992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21728285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3132953</v>
      </c>
      <c r="CX3365">
        <v>795840</v>
      </c>
      <c r="CY3365">
        <v>0</v>
      </c>
      <c r="CZ3365">
        <v>2693407</v>
      </c>
      <c r="DA3365">
        <v>0</v>
      </c>
      <c r="DB3365">
        <v>0</v>
      </c>
      <c r="DC3365">
        <v>0</v>
      </c>
      <c r="DD3365">
        <v>3589831</v>
      </c>
      <c r="DE3365">
        <v>0</v>
      </c>
      <c r="DF3365">
        <v>0</v>
      </c>
      <c r="DG3365">
        <v>10212031</v>
      </c>
      <c r="DH3365">
        <v>27778</v>
      </c>
      <c r="DI3365">
        <v>6894647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35907</v>
      </c>
      <c r="DQ3365">
        <v>444838</v>
      </c>
      <c r="DR3365">
        <v>0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  <c r="ED3365">
        <v>0</v>
      </c>
    </row>
    <row r="3366" spans="1:134" x14ac:dyDescent="0.25">
      <c r="A3366">
        <v>106344035</v>
      </c>
      <c r="B3366" t="s">
        <v>2053</v>
      </c>
      <c r="C3366">
        <v>2019</v>
      </c>
      <c r="D3366">
        <v>2</v>
      </c>
      <c r="E3366" s="1">
        <v>43469</v>
      </c>
      <c r="F3366" s="1">
        <v>43646</v>
      </c>
      <c r="G3366" t="s">
        <v>135</v>
      </c>
      <c r="H3366" t="s">
        <v>493</v>
      </c>
      <c r="I3366">
        <v>0</v>
      </c>
      <c r="J3366">
        <v>309</v>
      </c>
      <c r="K3366" t="s">
        <v>188</v>
      </c>
      <c r="L3366" t="s">
        <v>138</v>
      </c>
      <c r="M3366" t="str">
        <f t="shared" si="95"/>
        <v>Rural</v>
      </c>
      <c r="N3366" t="s">
        <v>2664</v>
      </c>
      <c r="O3366" t="s">
        <v>2055</v>
      </c>
      <c r="P3366" t="s">
        <v>1188</v>
      </c>
      <c r="Q3366">
        <v>95630</v>
      </c>
      <c r="R3366" t="s">
        <v>2056</v>
      </c>
      <c r="S3366">
        <v>58</v>
      </c>
      <c r="T3366">
        <v>58</v>
      </c>
      <c r="U3366">
        <v>50</v>
      </c>
      <c r="V3366">
        <v>50</v>
      </c>
      <c r="W3366">
        <v>14</v>
      </c>
      <c r="X3366">
        <v>0</v>
      </c>
      <c r="Y3366">
        <v>38</v>
      </c>
      <c r="Z3366">
        <v>0</v>
      </c>
      <c r="AA3366">
        <v>0</v>
      </c>
      <c r="AB3366">
        <v>0</v>
      </c>
      <c r="AC3366">
        <v>13</v>
      </c>
      <c r="AD3366">
        <v>0</v>
      </c>
      <c r="AE3366">
        <v>0</v>
      </c>
      <c r="AF3366">
        <v>115</v>
      </c>
      <c r="AG3366">
        <v>0</v>
      </c>
      <c r="AH3366">
        <v>1736</v>
      </c>
      <c r="AI3366">
        <v>633</v>
      </c>
      <c r="AJ3366">
        <v>0</v>
      </c>
      <c r="AK3366">
        <v>1645</v>
      </c>
      <c r="AL3366">
        <v>0</v>
      </c>
      <c r="AM3366">
        <v>0</v>
      </c>
      <c r="AN3366">
        <v>0</v>
      </c>
      <c r="AO3366">
        <v>483</v>
      </c>
      <c r="AP3366">
        <v>0</v>
      </c>
      <c r="AQ3366">
        <v>0</v>
      </c>
      <c r="AR3366">
        <v>4497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19782014</v>
      </c>
      <c r="BF3366">
        <v>7252142</v>
      </c>
      <c r="BG3366">
        <v>0</v>
      </c>
      <c r="BH3366">
        <v>16534077</v>
      </c>
      <c r="BI3366">
        <v>0</v>
      </c>
      <c r="BJ3366">
        <v>0</v>
      </c>
      <c r="BK3366">
        <v>0</v>
      </c>
      <c r="BL3366">
        <v>5591465</v>
      </c>
      <c r="BM3366">
        <v>0</v>
      </c>
      <c r="BN3366">
        <v>0</v>
      </c>
      <c r="BO3366">
        <v>49159698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16018465</v>
      </c>
      <c r="CC3366">
        <v>5781737</v>
      </c>
      <c r="CD3366">
        <v>0</v>
      </c>
      <c r="CE3366">
        <v>12615790</v>
      </c>
      <c r="CF3366">
        <v>0</v>
      </c>
      <c r="CG3366">
        <v>0</v>
      </c>
      <c r="CH3366">
        <v>0</v>
      </c>
      <c r="CI3366">
        <v>0</v>
      </c>
      <c r="CJ3366">
        <v>4234393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38650385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3763549</v>
      </c>
      <c r="CX3366">
        <v>1470405</v>
      </c>
      <c r="CY3366">
        <v>0</v>
      </c>
      <c r="CZ3366">
        <v>3918287</v>
      </c>
      <c r="DA3366">
        <v>0</v>
      </c>
      <c r="DB3366">
        <v>0</v>
      </c>
      <c r="DC3366">
        <v>0</v>
      </c>
      <c r="DD3366">
        <v>1357072</v>
      </c>
      <c r="DE3366">
        <v>0</v>
      </c>
      <c r="DF3366">
        <v>0</v>
      </c>
      <c r="DG3366">
        <v>10509313</v>
      </c>
      <c r="DH3366">
        <v>21047</v>
      </c>
      <c r="DI3366">
        <v>8092214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40577</v>
      </c>
      <c r="DQ3366">
        <v>445335</v>
      </c>
      <c r="DR3366">
        <v>0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  <c r="ED3366">
        <v>0</v>
      </c>
    </row>
    <row r="3367" spans="1:134" x14ac:dyDescent="0.25">
      <c r="A3367">
        <v>106344035</v>
      </c>
      <c r="B3367" t="s">
        <v>2053</v>
      </c>
      <c r="C3367">
        <v>2018</v>
      </c>
      <c r="D3367">
        <v>2</v>
      </c>
      <c r="E3367" s="1">
        <v>43104</v>
      </c>
      <c r="F3367" s="1">
        <v>43281</v>
      </c>
      <c r="G3367" t="s">
        <v>135</v>
      </c>
      <c r="H3367" t="s">
        <v>493</v>
      </c>
      <c r="I3367">
        <v>0</v>
      </c>
      <c r="J3367">
        <v>309</v>
      </c>
      <c r="K3367" t="s">
        <v>188</v>
      </c>
      <c r="L3367" t="s">
        <v>138</v>
      </c>
      <c r="M3367" t="str">
        <f t="shared" si="95"/>
        <v>Rural</v>
      </c>
      <c r="N3367" t="s">
        <v>2664</v>
      </c>
      <c r="O3367" t="s">
        <v>2055</v>
      </c>
      <c r="P3367" t="s">
        <v>1188</v>
      </c>
      <c r="Q3367">
        <v>95630</v>
      </c>
      <c r="R3367" t="s">
        <v>2056</v>
      </c>
      <c r="S3367">
        <v>58</v>
      </c>
      <c r="T3367">
        <v>58</v>
      </c>
      <c r="U3367">
        <v>58</v>
      </c>
      <c r="V3367">
        <v>31</v>
      </c>
      <c r="W3367">
        <v>8</v>
      </c>
      <c r="X3367">
        <v>4</v>
      </c>
      <c r="Y3367">
        <v>18</v>
      </c>
      <c r="Z3367">
        <v>0</v>
      </c>
      <c r="AA3367">
        <v>0</v>
      </c>
      <c r="AB3367">
        <v>0</v>
      </c>
      <c r="AC3367">
        <v>17</v>
      </c>
      <c r="AD3367">
        <v>0</v>
      </c>
      <c r="AE3367">
        <v>0</v>
      </c>
      <c r="AF3367">
        <v>78</v>
      </c>
      <c r="AG3367">
        <v>0</v>
      </c>
      <c r="AH3367">
        <v>1190</v>
      </c>
      <c r="AI3367">
        <v>503</v>
      </c>
      <c r="AJ3367">
        <v>461</v>
      </c>
      <c r="AK3367">
        <v>1009</v>
      </c>
      <c r="AL3367">
        <v>0</v>
      </c>
      <c r="AM3367">
        <v>0</v>
      </c>
      <c r="AN3367">
        <v>0</v>
      </c>
      <c r="AO3367">
        <v>678</v>
      </c>
      <c r="AP3367">
        <v>0</v>
      </c>
      <c r="AQ3367">
        <v>0</v>
      </c>
      <c r="AR3367">
        <v>3841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11288244</v>
      </c>
      <c r="BF3367">
        <v>4169604</v>
      </c>
      <c r="BG3367">
        <v>3865656</v>
      </c>
      <c r="BH3367">
        <v>8758454</v>
      </c>
      <c r="BI3367">
        <v>0</v>
      </c>
      <c r="BJ3367">
        <v>0</v>
      </c>
      <c r="BK3367">
        <v>0</v>
      </c>
      <c r="BL3367">
        <v>6001652</v>
      </c>
      <c r="BM3367">
        <v>0</v>
      </c>
      <c r="BN3367">
        <v>0</v>
      </c>
      <c r="BO3367">
        <v>3408361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10438352</v>
      </c>
      <c r="CC3367">
        <v>3294927</v>
      </c>
      <c r="CD3367">
        <v>3461253</v>
      </c>
      <c r="CE3367">
        <v>6514900</v>
      </c>
      <c r="CF3367">
        <v>0</v>
      </c>
      <c r="CG3367">
        <v>0</v>
      </c>
      <c r="CH3367">
        <v>0</v>
      </c>
      <c r="CI3367">
        <v>0</v>
      </c>
      <c r="CJ3367">
        <v>2925337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26634769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849893</v>
      </c>
      <c r="CX3367">
        <v>874677</v>
      </c>
      <c r="CY3367">
        <v>404402</v>
      </c>
      <c r="CZ3367">
        <v>2243555</v>
      </c>
      <c r="DA3367">
        <v>0</v>
      </c>
      <c r="DB3367">
        <v>0</v>
      </c>
      <c r="DC3367">
        <v>0</v>
      </c>
      <c r="DD3367">
        <v>3076314</v>
      </c>
      <c r="DE3367">
        <v>0</v>
      </c>
      <c r="DF3367">
        <v>0</v>
      </c>
      <c r="DG3367">
        <v>7448841</v>
      </c>
      <c r="DH3367">
        <v>18242</v>
      </c>
      <c r="DI3367">
        <v>6567633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35925</v>
      </c>
      <c r="DQ3367">
        <v>442909</v>
      </c>
      <c r="DR3367">
        <v>0</v>
      </c>
      <c r="DS3367">
        <v>0</v>
      </c>
      <c r="DT3367">
        <v>0</v>
      </c>
      <c r="DU3367">
        <v>0</v>
      </c>
      <c r="DV3367">
        <v>0</v>
      </c>
      <c r="DW3367">
        <v>0</v>
      </c>
      <c r="DX3367">
        <v>0</v>
      </c>
      <c r="DY3367">
        <v>0</v>
      </c>
      <c r="DZ3367">
        <v>0</v>
      </c>
      <c r="EA3367">
        <v>0</v>
      </c>
      <c r="EB3367">
        <v>0</v>
      </c>
      <c r="EC3367">
        <v>0</v>
      </c>
      <c r="ED3367">
        <v>0</v>
      </c>
    </row>
    <row r="3368" spans="1:134" x14ac:dyDescent="0.25">
      <c r="A3368">
        <v>106344035</v>
      </c>
      <c r="B3368" t="s">
        <v>2053</v>
      </c>
      <c r="C3368">
        <v>2017</v>
      </c>
      <c r="D3368">
        <v>4</v>
      </c>
      <c r="E3368" s="1">
        <v>42745</v>
      </c>
      <c r="F3368" s="1">
        <v>43100</v>
      </c>
      <c r="G3368" t="s">
        <v>135</v>
      </c>
      <c r="H3368" t="s">
        <v>493</v>
      </c>
      <c r="I3368">
        <v>2</v>
      </c>
      <c r="J3368">
        <v>309</v>
      </c>
      <c r="K3368" t="s">
        <v>188</v>
      </c>
      <c r="L3368" t="s">
        <v>138</v>
      </c>
      <c r="M3368" t="str">
        <f t="shared" si="95"/>
        <v>Rural</v>
      </c>
      <c r="N3368" t="s">
        <v>2664</v>
      </c>
      <c r="O3368" t="s">
        <v>2055</v>
      </c>
      <c r="P3368" t="s">
        <v>1188</v>
      </c>
      <c r="Q3368">
        <v>95630</v>
      </c>
      <c r="R3368" t="s">
        <v>2056</v>
      </c>
      <c r="S3368">
        <v>58</v>
      </c>
      <c r="T3368">
        <v>58</v>
      </c>
      <c r="U3368">
        <v>58</v>
      </c>
      <c r="V3368">
        <v>41</v>
      </c>
      <c r="W3368">
        <v>4</v>
      </c>
      <c r="X3368">
        <v>0</v>
      </c>
      <c r="Y3368">
        <v>18</v>
      </c>
      <c r="Z3368">
        <v>0</v>
      </c>
      <c r="AA3368">
        <v>0</v>
      </c>
      <c r="AB3368">
        <v>0</v>
      </c>
      <c r="AC3368">
        <v>26</v>
      </c>
      <c r="AD3368">
        <v>0</v>
      </c>
      <c r="AE3368">
        <v>0</v>
      </c>
      <c r="AF3368">
        <v>89</v>
      </c>
      <c r="AG3368">
        <v>0</v>
      </c>
      <c r="AH3368">
        <v>1221</v>
      </c>
      <c r="AI3368">
        <v>267</v>
      </c>
      <c r="AJ3368">
        <v>110</v>
      </c>
      <c r="AK3368">
        <v>1300</v>
      </c>
      <c r="AL3368">
        <v>0</v>
      </c>
      <c r="AM3368">
        <v>0</v>
      </c>
      <c r="AN3368">
        <v>0</v>
      </c>
      <c r="AO3368">
        <v>898</v>
      </c>
      <c r="AP3368">
        <v>0</v>
      </c>
      <c r="AQ3368">
        <v>0</v>
      </c>
      <c r="AR3368">
        <v>3796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10699126</v>
      </c>
      <c r="BF3368">
        <v>2361045</v>
      </c>
      <c r="BG3368">
        <v>707465</v>
      </c>
      <c r="BH3368">
        <v>9971809</v>
      </c>
      <c r="BI3368">
        <v>0</v>
      </c>
      <c r="BJ3368">
        <v>0</v>
      </c>
      <c r="BK3368">
        <v>0</v>
      </c>
      <c r="BL3368">
        <v>7272043</v>
      </c>
      <c r="BM3368">
        <v>0</v>
      </c>
      <c r="BN3368">
        <v>0</v>
      </c>
      <c r="BO3368">
        <v>31011488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182038</v>
      </c>
      <c r="CB3368">
        <v>7669493</v>
      </c>
      <c r="CC3368">
        <v>1706844</v>
      </c>
      <c r="CD3368">
        <v>476263</v>
      </c>
      <c r="CE3368">
        <v>6974168</v>
      </c>
      <c r="CF3368">
        <v>0</v>
      </c>
      <c r="CG3368">
        <v>0</v>
      </c>
      <c r="CH3368">
        <v>0</v>
      </c>
      <c r="CI3368">
        <v>0</v>
      </c>
      <c r="CJ3368">
        <v>4317833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21326639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2847596</v>
      </c>
      <c r="CX3368">
        <v>654201</v>
      </c>
      <c r="CY3368">
        <v>231201</v>
      </c>
      <c r="CZ3368">
        <v>2997641</v>
      </c>
      <c r="DA3368">
        <v>0</v>
      </c>
      <c r="DB3368">
        <v>0</v>
      </c>
      <c r="DC3368">
        <v>0</v>
      </c>
      <c r="DD3368">
        <v>2954210</v>
      </c>
      <c r="DE3368">
        <v>0</v>
      </c>
      <c r="DF3368">
        <v>0</v>
      </c>
      <c r="DG3368">
        <v>9684849</v>
      </c>
      <c r="DH3368">
        <v>20296</v>
      </c>
      <c r="DI3368">
        <v>6624853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60983</v>
      </c>
      <c r="DQ3368">
        <v>440045</v>
      </c>
      <c r="DR3368">
        <v>0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  <c r="ED3368">
        <v>0</v>
      </c>
    </row>
    <row r="3369" spans="1:134" x14ac:dyDescent="0.25">
      <c r="A3369">
        <v>106344035</v>
      </c>
      <c r="B3369" t="s">
        <v>2053</v>
      </c>
      <c r="C3369">
        <v>2019</v>
      </c>
      <c r="D3369">
        <v>3</v>
      </c>
      <c r="E3369" s="1">
        <v>43472</v>
      </c>
      <c r="F3369" s="1">
        <v>43738</v>
      </c>
      <c r="G3369" t="s">
        <v>135</v>
      </c>
      <c r="H3369" t="s">
        <v>493</v>
      </c>
      <c r="I3369">
        <v>0</v>
      </c>
      <c r="J3369">
        <v>309</v>
      </c>
      <c r="K3369" t="s">
        <v>188</v>
      </c>
      <c r="L3369" t="s">
        <v>138</v>
      </c>
      <c r="M3369" t="str">
        <f t="shared" si="95"/>
        <v>Rural</v>
      </c>
      <c r="N3369" t="s">
        <v>2664</v>
      </c>
      <c r="O3369" t="s">
        <v>2055</v>
      </c>
      <c r="P3369" t="s">
        <v>1188</v>
      </c>
      <c r="Q3369">
        <v>95630</v>
      </c>
      <c r="R3369" t="s">
        <v>2056</v>
      </c>
      <c r="S3369">
        <v>58</v>
      </c>
      <c r="T3369">
        <v>58</v>
      </c>
      <c r="U3369">
        <v>47</v>
      </c>
      <c r="V3369">
        <v>60</v>
      </c>
      <c r="W3369">
        <v>19</v>
      </c>
      <c r="X3369">
        <v>0</v>
      </c>
      <c r="Y3369">
        <v>34</v>
      </c>
      <c r="Z3369">
        <v>0</v>
      </c>
      <c r="AA3369">
        <v>0</v>
      </c>
      <c r="AB3369">
        <v>0</v>
      </c>
      <c r="AC3369">
        <v>18</v>
      </c>
      <c r="AD3369">
        <v>0</v>
      </c>
      <c r="AE3369">
        <v>0</v>
      </c>
      <c r="AF3369">
        <v>131</v>
      </c>
      <c r="AG3369">
        <v>0</v>
      </c>
      <c r="AH3369">
        <v>1722</v>
      </c>
      <c r="AI3369">
        <v>624</v>
      </c>
      <c r="AJ3369">
        <v>0</v>
      </c>
      <c r="AK3369">
        <v>1318</v>
      </c>
      <c r="AL3369">
        <v>0</v>
      </c>
      <c r="AM3369">
        <v>0</v>
      </c>
      <c r="AN3369">
        <v>0</v>
      </c>
      <c r="AO3369">
        <v>647</v>
      </c>
      <c r="AP3369">
        <v>0</v>
      </c>
      <c r="AQ3369">
        <v>0</v>
      </c>
      <c r="AR3369">
        <v>4311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20495030</v>
      </c>
      <c r="BF3369">
        <v>6926662</v>
      </c>
      <c r="BG3369">
        <v>0</v>
      </c>
      <c r="BH3369">
        <v>14150611</v>
      </c>
      <c r="BI3369">
        <v>0</v>
      </c>
      <c r="BJ3369">
        <v>0</v>
      </c>
      <c r="BK3369">
        <v>0</v>
      </c>
      <c r="BL3369">
        <v>6575479</v>
      </c>
      <c r="BM3369">
        <v>0</v>
      </c>
      <c r="BN3369">
        <v>0</v>
      </c>
      <c r="BO3369">
        <v>48147782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16123782</v>
      </c>
      <c r="CC3369">
        <v>5489705</v>
      </c>
      <c r="CD3369">
        <v>0</v>
      </c>
      <c r="CE3369">
        <v>10977753</v>
      </c>
      <c r="CF3369">
        <v>0</v>
      </c>
      <c r="CG3369">
        <v>0</v>
      </c>
      <c r="CH3369">
        <v>0</v>
      </c>
      <c r="CI3369">
        <v>0</v>
      </c>
      <c r="CJ3369">
        <v>5310115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37901355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4371248</v>
      </c>
      <c r="CX3369">
        <v>1436957</v>
      </c>
      <c r="CY3369">
        <v>0</v>
      </c>
      <c r="CZ3369">
        <v>3172858</v>
      </c>
      <c r="DA3369">
        <v>0</v>
      </c>
      <c r="DB3369">
        <v>0</v>
      </c>
      <c r="DC3369">
        <v>0</v>
      </c>
      <c r="DD3369">
        <v>1265364</v>
      </c>
      <c r="DE3369">
        <v>0</v>
      </c>
      <c r="DF3369">
        <v>0</v>
      </c>
      <c r="DG3369">
        <v>10246427</v>
      </c>
      <c r="DH3369">
        <v>20430</v>
      </c>
      <c r="DI3369">
        <v>7989157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5471</v>
      </c>
      <c r="DQ3369">
        <v>418912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  <c r="ED3369">
        <v>0</v>
      </c>
    </row>
    <row r="3370" spans="1:134" x14ac:dyDescent="0.25">
      <c r="A3370">
        <v>106344035</v>
      </c>
      <c r="B3370" t="s">
        <v>2053</v>
      </c>
      <c r="C3370">
        <v>2018</v>
      </c>
      <c r="D3370">
        <v>3</v>
      </c>
      <c r="E3370" s="1">
        <v>43107</v>
      </c>
      <c r="F3370" s="1">
        <v>43373</v>
      </c>
      <c r="G3370" t="s">
        <v>135</v>
      </c>
      <c r="H3370" t="s">
        <v>493</v>
      </c>
      <c r="I3370">
        <v>0</v>
      </c>
      <c r="J3370">
        <v>309</v>
      </c>
      <c r="K3370" t="s">
        <v>188</v>
      </c>
      <c r="L3370" t="s">
        <v>138</v>
      </c>
      <c r="M3370" t="str">
        <f t="shared" si="95"/>
        <v>Teaching</v>
      </c>
      <c r="N3370" t="s">
        <v>2664</v>
      </c>
      <c r="O3370" t="s">
        <v>2055</v>
      </c>
      <c r="P3370" t="s">
        <v>1188</v>
      </c>
      <c r="Q3370">
        <v>95630</v>
      </c>
      <c r="R3370" t="s">
        <v>2056</v>
      </c>
      <c r="S3370">
        <v>58</v>
      </c>
      <c r="T3370">
        <v>58</v>
      </c>
      <c r="U3370">
        <v>58</v>
      </c>
      <c r="V3370">
        <v>39</v>
      </c>
      <c r="W3370">
        <v>13</v>
      </c>
      <c r="X3370">
        <v>1</v>
      </c>
      <c r="Y3370">
        <v>19</v>
      </c>
      <c r="Z3370">
        <v>0</v>
      </c>
      <c r="AA3370">
        <v>0</v>
      </c>
      <c r="AB3370">
        <v>0</v>
      </c>
      <c r="AC3370">
        <v>19</v>
      </c>
      <c r="AD3370">
        <v>0</v>
      </c>
      <c r="AE3370">
        <v>0</v>
      </c>
      <c r="AF3370">
        <v>91</v>
      </c>
      <c r="AG3370">
        <v>0</v>
      </c>
      <c r="AH3370">
        <v>1677</v>
      </c>
      <c r="AI3370">
        <v>430</v>
      </c>
      <c r="AJ3370">
        <v>130</v>
      </c>
      <c r="AK3370">
        <v>678</v>
      </c>
      <c r="AL3370">
        <v>0</v>
      </c>
      <c r="AM3370">
        <v>0</v>
      </c>
      <c r="AN3370">
        <v>0</v>
      </c>
      <c r="AO3370">
        <v>943</v>
      </c>
      <c r="AP3370">
        <v>0</v>
      </c>
      <c r="AQ3370">
        <v>0</v>
      </c>
      <c r="AR3370">
        <v>3858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17744137</v>
      </c>
      <c r="BF3370">
        <v>4650501</v>
      </c>
      <c r="BG3370">
        <v>1384435</v>
      </c>
      <c r="BH3370">
        <v>6091728</v>
      </c>
      <c r="BI3370">
        <v>0</v>
      </c>
      <c r="BJ3370">
        <v>0</v>
      </c>
      <c r="BK3370">
        <v>0</v>
      </c>
      <c r="BL3370">
        <v>8538809</v>
      </c>
      <c r="BM3370">
        <v>0</v>
      </c>
      <c r="BN3370">
        <v>0</v>
      </c>
      <c r="BO3370">
        <v>3840961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14161059</v>
      </c>
      <c r="CC3370">
        <v>3840510</v>
      </c>
      <c r="CD3370">
        <v>1032506</v>
      </c>
      <c r="CE3370">
        <v>5105172</v>
      </c>
      <c r="CF3370">
        <v>0</v>
      </c>
      <c r="CG3370">
        <v>0</v>
      </c>
      <c r="CH3370">
        <v>0</v>
      </c>
      <c r="CI3370">
        <v>0</v>
      </c>
      <c r="CJ3370">
        <v>5982125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30121372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3583078</v>
      </c>
      <c r="CX3370">
        <v>809991</v>
      </c>
      <c r="CY3370">
        <v>351929</v>
      </c>
      <c r="CZ3370">
        <v>986556</v>
      </c>
      <c r="DA3370">
        <v>0</v>
      </c>
      <c r="DB3370">
        <v>0</v>
      </c>
      <c r="DC3370">
        <v>0</v>
      </c>
      <c r="DD3370">
        <v>2556684</v>
      </c>
      <c r="DE3370">
        <v>0</v>
      </c>
      <c r="DF3370">
        <v>0</v>
      </c>
      <c r="DG3370">
        <v>8288238</v>
      </c>
      <c r="DH3370">
        <v>27032</v>
      </c>
      <c r="DI3370">
        <v>6478372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20719</v>
      </c>
      <c r="DQ3370">
        <v>432393</v>
      </c>
      <c r="DR3370">
        <v>0</v>
      </c>
      <c r="DS3370">
        <v>0</v>
      </c>
      <c r="DT3370">
        <v>0</v>
      </c>
      <c r="DU3370">
        <v>0</v>
      </c>
      <c r="DV3370">
        <v>0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0</v>
      </c>
      <c r="ED3370">
        <v>0</v>
      </c>
    </row>
    <row r="3371" spans="1:134" x14ac:dyDescent="0.25">
      <c r="A3371">
        <v>106344035</v>
      </c>
      <c r="B3371" t="s">
        <v>2053</v>
      </c>
      <c r="C3371">
        <v>2017</v>
      </c>
      <c r="D3371">
        <v>1</v>
      </c>
      <c r="E3371" s="1">
        <v>42736</v>
      </c>
      <c r="F3371" s="1">
        <v>42825</v>
      </c>
      <c r="G3371" t="s">
        <v>135</v>
      </c>
      <c r="H3371" t="s">
        <v>493</v>
      </c>
      <c r="I3371">
        <v>2</v>
      </c>
      <c r="J3371">
        <v>309</v>
      </c>
      <c r="K3371" t="s">
        <v>188</v>
      </c>
      <c r="L3371" t="s">
        <v>138</v>
      </c>
      <c r="M3371" t="str">
        <f t="shared" si="95"/>
        <v>Rural</v>
      </c>
      <c r="N3371" t="s">
        <v>2054</v>
      </c>
      <c r="O3371" t="s">
        <v>2055</v>
      </c>
      <c r="P3371" t="s">
        <v>1188</v>
      </c>
      <c r="Q3371">
        <v>95630</v>
      </c>
      <c r="R3371" t="s">
        <v>2056</v>
      </c>
      <c r="S3371">
        <v>58</v>
      </c>
      <c r="T3371">
        <v>58</v>
      </c>
      <c r="U3371">
        <v>58</v>
      </c>
      <c r="V3371">
        <v>48</v>
      </c>
      <c r="W3371">
        <v>7</v>
      </c>
      <c r="X3371">
        <v>1</v>
      </c>
      <c r="Y3371">
        <v>33</v>
      </c>
      <c r="Z3371">
        <v>0</v>
      </c>
      <c r="AA3371">
        <v>0</v>
      </c>
      <c r="AB3371">
        <v>23</v>
      </c>
      <c r="AC3371">
        <v>0</v>
      </c>
      <c r="AD3371">
        <v>0</v>
      </c>
      <c r="AE3371">
        <v>0</v>
      </c>
      <c r="AF3371">
        <v>112</v>
      </c>
      <c r="AG3371">
        <v>0</v>
      </c>
      <c r="AH3371">
        <v>1689</v>
      </c>
      <c r="AI3371">
        <v>473</v>
      </c>
      <c r="AJ3371">
        <v>90</v>
      </c>
      <c r="AK3371">
        <v>1311</v>
      </c>
      <c r="AL3371">
        <v>0</v>
      </c>
      <c r="AM3371">
        <v>0</v>
      </c>
      <c r="AN3371">
        <v>511</v>
      </c>
      <c r="AO3371">
        <v>0</v>
      </c>
      <c r="AP3371">
        <v>0</v>
      </c>
      <c r="AQ3371">
        <v>8</v>
      </c>
      <c r="AR3371">
        <v>4082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22943218</v>
      </c>
      <c r="BF3371">
        <v>3441279</v>
      </c>
      <c r="BG3371">
        <v>878565</v>
      </c>
      <c r="BH3371">
        <v>12529559</v>
      </c>
      <c r="BI3371">
        <v>0</v>
      </c>
      <c r="BJ3371">
        <v>0</v>
      </c>
      <c r="BK3371">
        <v>7748824</v>
      </c>
      <c r="BL3371">
        <v>0</v>
      </c>
      <c r="BM3371">
        <v>0</v>
      </c>
      <c r="BN3371">
        <v>64064</v>
      </c>
      <c r="BO3371">
        <v>47605509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258677</v>
      </c>
      <c r="CB3371">
        <v>18464783</v>
      </c>
      <c r="CC3371">
        <v>2362839</v>
      </c>
      <c r="CD3371">
        <v>726039</v>
      </c>
      <c r="CE3371">
        <v>9611138</v>
      </c>
      <c r="CF3371">
        <v>0</v>
      </c>
      <c r="CG3371">
        <v>0</v>
      </c>
      <c r="CH3371">
        <v>0</v>
      </c>
      <c r="CI3371">
        <v>4277662</v>
      </c>
      <c r="CJ3371">
        <v>0</v>
      </c>
      <c r="CK3371">
        <v>0</v>
      </c>
      <c r="CL3371">
        <v>3263</v>
      </c>
      <c r="CM3371">
        <v>0</v>
      </c>
      <c r="CN3371">
        <v>0</v>
      </c>
      <c r="CO3371">
        <v>0</v>
      </c>
      <c r="CP3371">
        <v>0</v>
      </c>
      <c r="CQ3371">
        <v>35704401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4478434</v>
      </c>
      <c r="CX3371">
        <v>1078440</v>
      </c>
      <c r="CY3371">
        <v>152525</v>
      </c>
      <c r="CZ3371">
        <v>2918420</v>
      </c>
      <c r="DA3371">
        <v>0</v>
      </c>
      <c r="DB3371">
        <v>0</v>
      </c>
      <c r="DC3371">
        <v>3212488</v>
      </c>
      <c r="DD3371">
        <v>0</v>
      </c>
      <c r="DE3371">
        <v>0</v>
      </c>
      <c r="DF3371">
        <v>60801</v>
      </c>
      <c r="DG3371">
        <v>11901108</v>
      </c>
      <c r="DH3371">
        <v>19795</v>
      </c>
      <c r="DI3371">
        <v>6800284</v>
      </c>
      <c r="DJ3371">
        <v>0</v>
      </c>
      <c r="DK3371">
        <v>-1277377</v>
      </c>
      <c r="DL3371">
        <v>0</v>
      </c>
      <c r="DM3371">
        <v>0</v>
      </c>
      <c r="DN3371">
        <v>0</v>
      </c>
      <c r="DO3371">
        <v>0</v>
      </c>
      <c r="DP3371">
        <v>22254</v>
      </c>
      <c r="DQ3371">
        <v>330219</v>
      </c>
      <c r="DR3371">
        <v>0</v>
      </c>
      <c r="DS3371">
        <v>0</v>
      </c>
      <c r="DT3371">
        <v>0</v>
      </c>
      <c r="DU3371">
        <v>0</v>
      </c>
      <c r="DV3371">
        <v>0</v>
      </c>
      <c r="DW3371">
        <v>0</v>
      </c>
      <c r="DX3371">
        <v>0</v>
      </c>
      <c r="DY3371">
        <v>0</v>
      </c>
      <c r="DZ3371">
        <v>0</v>
      </c>
      <c r="EA3371">
        <v>0</v>
      </c>
      <c r="EB3371">
        <v>0</v>
      </c>
      <c r="EC3371">
        <v>0</v>
      </c>
      <c r="ED3371">
        <v>0</v>
      </c>
    </row>
    <row r="3372" spans="1:134" x14ac:dyDescent="0.25">
      <c r="A3372">
        <v>106344035</v>
      </c>
      <c r="B3372" t="s">
        <v>2053</v>
      </c>
      <c r="C3372">
        <v>2019</v>
      </c>
      <c r="D3372">
        <v>4</v>
      </c>
      <c r="E3372" s="1">
        <v>43475</v>
      </c>
      <c r="F3372" s="1">
        <v>43830</v>
      </c>
      <c r="G3372" t="s">
        <v>2884</v>
      </c>
      <c r="H3372" t="s">
        <v>493</v>
      </c>
      <c r="I3372">
        <v>0</v>
      </c>
      <c r="J3372">
        <v>309</v>
      </c>
      <c r="K3372" t="s">
        <v>188</v>
      </c>
      <c r="L3372" t="s">
        <v>138</v>
      </c>
      <c r="M3372" t="str">
        <f t="shared" si="95"/>
        <v>Rural</v>
      </c>
      <c r="N3372" t="s">
        <v>2664</v>
      </c>
      <c r="O3372" t="s">
        <v>2055</v>
      </c>
      <c r="P3372" t="s">
        <v>1188</v>
      </c>
      <c r="Q3372">
        <v>95630</v>
      </c>
      <c r="R3372" t="s">
        <v>2338</v>
      </c>
      <c r="S3372">
        <v>58</v>
      </c>
      <c r="T3372">
        <v>58</v>
      </c>
      <c r="U3372">
        <v>46</v>
      </c>
      <c r="V3372">
        <v>54</v>
      </c>
      <c r="W3372">
        <v>9</v>
      </c>
      <c r="X3372">
        <v>0</v>
      </c>
      <c r="Y3372">
        <v>28</v>
      </c>
      <c r="Z3372">
        <v>0</v>
      </c>
      <c r="AA3372">
        <v>0</v>
      </c>
      <c r="AB3372">
        <v>0</v>
      </c>
      <c r="AC3372">
        <v>28</v>
      </c>
      <c r="AD3372">
        <v>0</v>
      </c>
      <c r="AE3372">
        <v>0</v>
      </c>
      <c r="AF3372">
        <v>119</v>
      </c>
      <c r="AG3372">
        <v>0</v>
      </c>
      <c r="AH3372">
        <v>1524</v>
      </c>
      <c r="AI3372">
        <v>669</v>
      </c>
      <c r="AJ3372">
        <v>0</v>
      </c>
      <c r="AK3372">
        <v>1281</v>
      </c>
      <c r="AL3372">
        <v>0</v>
      </c>
      <c r="AM3372">
        <v>0</v>
      </c>
      <c r="AN3372">
        <v>0</v>
      </c>
      <c r="AO3372">
        <v>720</v>
      </c>
      <c r="AP3372">
        <v>0</v>
      </c>
      <c r="AQ3372">
        <v>0</v>
      </c>
      <c r="AR3372">
        <v>4194</v>
      </c>
      <c r="AS3372">
        <v>0</v>
      </c>
      <c r="AT3372">
        <v>15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15</v>
      </c>
      <c r="BE3372">
        <v>16283264</v>
      </c>
      <c r="BF3372">
        <v>7082673</v>
      </c>
      <c r="BG3372">
        <v>0</v>
      </c>
      <c r="BH3372">
        <v>13580226</v>
      </c>
      <c r="BI3372">
        <v>0</v>
      </c>
      <c r="BJ3372">
        <v>0</v>
      </c>
      <c r="BK3372">
        <v>0</v>
      </c>
      <c r="BL3372">
        <v>8726853</v>
      </c>
      <c r="BM3372">
        <v>0</v>
      </c>
      <c r="BN3372">
        <v>0</v>
      </c>
      <c r="BO3372">
        <v>45673016</v>
      </c>
      <c r="BP3372">
        <v>85389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85389</v>
      </c>
      <c r="CA3372">
        <v>0</v>
      </c>
      <c r="CB3372">
        <v>12681092</v>
      </c>
      <c r="CC3372">
        <v>5679112</v>
      </c>
      <c r="CD3372">
        <v>0</v>
      </c>
      <c r="CE3372">
        <v>10664993</v>
      </c>
      <c r="CF3372">
        <v>0</v>
      </c>
      <c r="CG3372">
        <v>0</v>
      </c>
      <c r="CH3372">
        <v>0</v>
      </c>
      <c r="CI3372">
        <v>0</v>
      </c>
      <c r="CJ3372">
        <v>645422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35479417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3687347</v>
      </c>
      <c r="CX3372">
        <v>1403561</v>
      </c>
      <c r="CY3372">
        <v>0</v>
      </c>
      <c r="CZ3372">
        <v>2915233</v>
      </c>
      <c r="DA3372">
        <v>0</v>
      </c>
      <c r="DB3372">
        <v>0</v>
      </c>
      <c r="DC3372">
        <v>0</v>
      </c>
      <c r="DD3372">
        <v>2272847</v>
      </c>
      <c r="DE3372">
        <v>0</v>
      </c>
      <c r="DF3372">
        <v>0</v>
      </c>
      <c r="DG3372">
        <v>10278988</v>
      </c>
      <c r="DH3372">
        <v>17786</v>
      </c>
      <c r="DI3372">
        <v>7913255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11654</v>
      </c>
      <c r="DQ3372">
        <v>400533</v>
      </c>
      <c r="DR3372">
        <v>0</v>
      </c>
      <c r="DS3372">
        <v>0</v>
      </c>
      <c r="DT3372">
        <v>0</v>
      </c>
      <c r="DU3372">
        <v>0</v>
      </c>
      <c r="DV3372">
        <v>0</v>
      </c>
      <c r="DW3372">
        <v>0</v>
      </c>
      <c r="DX3372">
        <v>0</v>
      </c>
      <c r="DY3372">
        <v>0</v>
      </c>
      <c r="DZ3372">
        <v>0</v>
      </c>
      <c r="EA3372">
        <v>0</v>
      </c>
      <c r="EB3372">
        <v>0</v>
      </c>
      <c r="EC3372">
        <v>0</v>
      </c>
      <c r="ED3372">
        <v>0</v>
      </c>
    </row>
    <row r="3373" spans="1:134" x14ac:dyDescent="0.25">
      <c r="A3373">
        <v>106344035</v>
      </c>
      <c r="B3373" t="s">
        <v>2053</v>
      </c>
      <c r="C3373">
        <v>2018</v>
      </c>
      <c r="D3373">
        <v>1</v>
      </c>
      <c r="E3373" s="1">
        <v>43101</v>
      </c>
      <c r="F3373" s="1">
        <v>43190</v>
      </c>
      <c r="G3373" t="s">
        <v>135</v>
      </c>
      <c r="H3373" t="s">
        <v>493</v>
      </c>
      <c r="I3373">
        <v>2</v>
      </c>
      <c r="J3373">
        <v>309</v>
      </c>
      <c r="K3373" t="s">
        <v>188</v>
      </c>
      <c r="L3373" t="s">
        <v>138</v>
      </c>
      <c r="M3373" t="str">
        <f t="shared" si="95"/>
        <v>Rural</v>
      </c>
      <c r="N3373" t="s">
        <v>2664</v>
      </c>
      <c r="O3373" t="s">
        <v>2055</v>
      </c>
      <c r="P3373" t="s">
        <v>1188</v>
      </c>
      <c r="Q3373">
        <v>95630</v>
      </c>
      <c r="R3373" t="s">
        <v>2056</v>
      </c>
      <c r="S3373">
        <v>58</v>
      </c>
      <c r="T3373">
        <v>58</v>
      </c>
      <c r="U3373">
        <v>58</v>
      </c>
      <c r="V3373">
        <v>47</v>
      </c>
      <c r="W3373">
        <v>7</v>
      </c>
      <c r="X3373">
        <v>2</v>
      </c>
      <c r="Y3373">
        <v>32</v>
      </c>
      <c r="Z3373">
        <v>0</v>
      </c>
      <c r="AA3373">
        <v>0</v>
      </c>
      <c r="AB3373">
        <v>0</v>
      </c>
      <c r="AC3373">
        <v>14</v>
      </c>
      <c r="AD3373">
        <v>0</v>
      </c>
      <c r="AE3373">
        <v>0</v>
      </c>
      <c r="AF3373">
        <v>102</v>
      </c>
      <c r="AG3373">
        <v>0</v>
      </c>
      <c r="AH3373">
        <v>1506</v>
      </c>
      <c r="AI3373">
        <v>365</v>
      </c>
      <c r="AJ3373">
        <v>169</v>
      </c>
      <c r="AK3373">
        <v>1376</v>
      </c>
      <c r="AL3373">
        <v>0</v>
      </c>
      <c r="AM3373">
        <v>0</v>
      </c>
      <c r="AN3373">
        <v>0</v>
      </c>
      <c r="AO3373">
        <v>799</v>
      </c>
      <c r="AP3373">
        <v>0</v>
      </c>
      <c r="AQ3373">
        <v>0</v>
      </c>
      <c r="AR3373">
        <v>4215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15169810</v>
      </c>
      <c r="BF3373">
        <v>3178866</v>
      </c>
      <c r="BG3373">
        <v>1910586</v>
      </c>
      <c r="BH3373">
        <v>11224992</v>
      </c>
      <c r="BI3373">
        <v>0</v>
      </c>
      <c r="BJ3373">
        <v>0</v>
      </c>
      <c r="BK3373">
        <v>0</v>
      </c>
      <c r="BL3373">
        <v>6863016</v>
      </c>
      <c r="BM3373">
        <v>0</v>
      </c>
      <c r="BN3373">
        <v>0</v>
      </c>
      <c r="BO3373">
        <v>3834727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12508407</v>
      </c>
      <c r="CC3373">
        <v>2373034</v>
      </c>
      <c r="CD3373">
        <v>1727412</v>
      </c>
      <c r="CE3373">
        <v>8161577</v>
      </c>
      <c r="CF3373">
        <v>0</v>
      </c>
      <c r="CG3373">
        <v>0</v>
      </c>
      <c r="CH3373">
        <v>0</v>
      </c>
      <c r="CI3373">
        <v>0</v>
      </c>
      <c r="CJ3373">
        <v>3740093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28510523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2661403</v>
      </c>
      <c r="CX3373">
        <v>805832</v>
      </c>
      <c r="CY3373">
        <v>183174</v>
      </c>
      <c r="CZ3373">
        <v>3063415</v>
      </c>
      <c r="DA3373">
        <v>0</v>
      </c>
      <c r="DB3373">
        <v>0</v>
      </c>
      <c r="DC3373">
        <v>0</v>
      </c>
      <c r="DD3373">
        <v>3122923</v>
      </c>
      <c r="DE3373">
        <v>0</v>
      </c>
      <c r="DF3373">
        <v>0</v>
      </c>
      <c r="DG3373">
        <v>9836747</v>
      </c>
      <c r="DH3373">
        <v>21214</v>
      </c>
      <c r="DI3373">
        <v>6715376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86889</v>
      </c>
      <c r="DQ3373">
        <v>467390</v>
      </c>
      <c r="DR3373">
        <v>0</v>
      </c>
      <c r="DS3373">
        <v>0</v>
      </c>
      <c r="DT3373">
        <v>0</v>
      </c>
      <c r="DU3373">
        <v>0</v>
      </c>
      <c r="DV3373">
        <v>0</v>
      </c>
      <c r="DW3373">
        <v>0</v>
      </c>
      <c r="DX3373">
        <v>0</v>
      </c>
      <c r="DY3373">
        <v>0</v>
      </c>
      <c r="DZ3373">
        <v>0</v>
      </c>
      <c r="EA3373">
        <v>0</v>
      </c>
      <c r="EB3373">
        <v>0</v>
      </c>
      <c r="EC3373">
        <v>0</v>
      </c>
      <c r="ED3373">
        <v>0</v>
      </c>
    </row>
    <row r="3374" spans="1:134" x14ac:dyDescent="0.25">
      <c r="A3374">
        <v>106344114</v>
      </c>
      <c r="B3374" t="s">
        <v>1693</v>
      </c>
      <c r="C3374">
        <v>2017</v>
      </c>
      <c r="D3374">
        <v>4</v>
      </c>
      <c r="E3374" s="1">
        <v>42745</v>
      </c>
      <c r="F3374" s="1">
        <v>43100</v>
      </c>
      <c r="G3374" t="s">
        <v>135</v>
      </c>
      <c r="H3374" t="s">
        <v>493</v>
      </c>
      <c r="I3374">
        <v>2</v>
      </c>
      <c r="J3374">
        <v>311</v>
      </c>
      <c r="K3374" t="s">
        <v>165</v>
      </c>
      <c r="L3374" t="s">
        <v>1689</v>
      </c>
      <c r="M3374" t="str">
        <f t="shared" ref="M3374:M3405" si="96">M3384</f>
        <v>Rural</v>
      </c>
      <c r="N3374" t="s">
        <v>2566</v>
      </c>
      <c r="O3374" t="s">
        <v>1695</v>
      </c>
      <c r="P3374" t="s">
        <v>498</v>
      </c>
      <c r="Q3374">
        <v>95817</v>
      </c>
      <c r="R3374" t="s">
        <v>1696</v>
      </c>
      <c r="S3374">
        <v>80</v>
      </c>
      <c r="T3374">
        <v>70</v>
      </c>
      <c r="U3374">
        <v>70</v>
      </c>
      <c r="V3374">
        <v>0</v>
      </c>
      <c r="W3374">
        <v>0</v>
      </c>
      <c r="X3374">
        <v>149</v>
      </c>
      <c r="Y3374">
        <v>51</v>
      </c>
      <c r="Z3374">
        <v>0</v>
      </c>
      <c r="AA3374">
        <v>0</v>
      </c>
      <c r="AB3374">
        <v>11</v>
      </c>
      <c r="AC3374">
        <v>78</v>
      </c>
      <c r="AD3374">
        <v>64</v>
      </c>
      <c r="AE3374">
        <v>0</v>
      </c>
      <c r="AF3374">
        <v>353</v>
      </c>
      <c r="AG3374">
        <v>0</v>
      </c>
      <c r="AH3374">
        <v>0</v>
      </c>
      <c r="AI3374">
        <v>0</v>
      </c>
      <c r="AJ3374">
        <v>574</v>
      </c>
      <c r="AK3374">
        <v>121</v>
      </c>
      <c r="AL3374">
        <v>0</v>
      </c>
      <c r="AM3374">
        <v>0</v>
      </c>
      <c r="AN3374">
        <v>51</v>
      </c>
      <c r="AO3374">
        <v>233</v>
      </c>
      <c r="AP3374">
        <v>750</v>
      </c>
      <c r="AQ3374">
        <v>0</v>
      </c>
      <c r="AR3374">
        <v>1729</v>
      </c>
      <c r="AS3374">
        <v>0</v>
      </c>
      <c r="AT3374">
        <v>0</v>
      </c>
      <c r="AU3374">
        <v>0</v>
      </c>
      <c r="AV3374">
        <v>1916</v>
      </c>
      <c r="AW3374">
        <v>3799</v>
      </c>
      <c r="AX3374">
        <v>0</v>
      </c>
      <c r="AY3374">
        <v>0</v>
      </c>
      <c r="AZ3374">
        <v>180</v>
      </c>
      <c r="BA3374">
        <v>2292</v>
      </c>
      <c r="BB3374">
        <v>499</v>
      </c>
      <c r="BC3374">
        <v>0</v>
      </c>
      <c r="BD3374">
        <v>8686</v>
      </c>
      <c r="BE3374">
        <v>0</v>
      </c>
      <c r="BF3374">
        <v>0</v>
      </c>
      <c r="BG3374">
        <v>7841440</v>
      </c>
      <c r="BH3374">
        <v>1684680</v>
      </c>
      <c r="BI3374">
        <v>0</v>
      </c>
      <c r="BJ3374">
        <v>0</v>
      </c>
      <c r="BK3374">
        <v>643410</v>
      </c>
      <c r="BL3374">
        <v>4805291</v>
      </c>
      <c r="BM3374">
        <v>5829160</v>
      </c>
      <c r="BN3374">
        <v>0</v>
      </c>
      <c r="BO3374">
        <v>20803981</v>
      </c>
      <c r="BP3374">
        <v>0</v>
      </c>
      <c r="BQ3374">
        <v>0</v>
      </c>
      <c r="BR3374">
        <v>2915736</v>
      </c>
      <c r="BS3374">
        <v>6059784</v>
      </c>
      <c r="BT3374">
        <v>0</v>
      </c>
      <c r="BU3374">
        <v>0</v>
      </c>
      <c r="BV3374">
        <v>257549</v>
      </c>
      <c r="BW3374">
        <v>3295092</v>
      </c>
      <c r="BX3374">
        <v>1388786</v>
      </c>
      <c r="BY3374">
        <v>0</v>
      </c>
      <c r="BZ3374">
        <v>13916947</v>
      </c>
      <c r="CA3374">
        <v>0</v>
      </c>
      <c r="CB3374">
        <v>0</v>
      </c>
      <c r="CC3374">
        <v>0</v>
      </c>
      <c r="CD3374">
        <v>9182959</v>
      </c>
      <c r="CE3374">
        <v>6069894</v>
      </c>
      <c r="CF3374">
        <v>0</v>
      </c>
      <c r="CG3374">
        <v>0</v>
      </c>
      <c r="CH3374">
        <v>0</v>
      </c>
      <c r="CI3374">
        <v>609298</v>
      </c>
      <c r="CJ3374">
        <v>6211584</v>
      </c>
      <c r="CK3374">
        <v>0</v>
      </c>
      <c r="CL3374">
        <v>7217946</v>
      </c>
      <c r="CM3374">
        <v>0</v>
      </c>
      <c r="CN3374">
        <v>0</v>
      </c>
      <c r="CO3374">
        <v>0</v>
      </c>
      <c r="CP3374">
        <v>0</v>
      </c>
      <c r="CQ3374">
        <v>29291681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1574217</v>
      </c>
      <c r="CZ3374">
        <v>1674570</v>
      </c>
      <c r="DA3374">
        <v>0</v>
      </c>
      <c r="DB3374">
        <v>0</v>
      </c>
      <c r="DC3374">
        <v>291661</v>
      </c>
      <c r="DD3374">
        <v>1888799</v>
      </c>
      <c r="DE3374">
        <v>0</v>
      </c>
      <c r="DF3374">
        <v>0</v>
      </c>
      <c r="DG3374">
        <v>5429247</v>
      </c>
      <c r="DH3374">
        <v>1586399</v>
      </c>
      <c r="DI3374">
        <v>16481751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517393</v>
      </c>
      <c r="DQ3374">
        <v>69724931</v>
      </c>
      <c r="DR3374">
        <v>0</v>
      </c>
      <c r="DS3374">
        <v>0</v>
      </c>
      <c r="DT3374">
        <v>0</v>
      </c>
      <c r="DU3374">
        <v>0</v>
      </c>
      <c r="DV3374">
        <v>0</v>
      </c>
      <c r="DW3374">
        <v>0</v>
      </c>
      <c r="DX3374">
        <v>0</v>
      </c>
      <c r="DY3374">
        <v>0</v>
      </c>
      <c r="DZ3374">
        <v>0</v>
      </c>
      <c r="EA3374">
        <v>0</v>
      </c>
      <c r="EB3374">
        <v>0</v>
      </c>
      <c r="EC3374">
        <v>0</v>
      </c>
      <c r="ED3374">
        <v>0</v>
      </c>
    </row>
    <row r="3375" spans="1:134" x14ac:dyDescent="0.25">
      <c r="A3375">
        <v>106344114</v>
      </c>
      <c r="B3375" t="s">
        <v>1693</v>
      </c>
      <c r="C3375">
        <v>2018</v>
      </c>
      <c r="D3375">
        <v>2</v>
      </c>
      <c r="E3375" s="1">
        <v>43104</v>
      </c>
      <c r="F3375" s="1">
        <v>43281</v>
      </c>
      <c r="G3375" t="s">
        <v>135</v>
      </c>
      <c r="H3375" t="s">
        <v>493</v>
      </c>
      <c r="I3375">
        <v>0</v>
      </c>
      <c r="J3375">
        <v>311</v>
      </c>
      <c r="K3375" t="s">
        <v>165</v>
      </c>
      <c r="L3375" t="s">
        <v>1689</v>
      </c>
      <c r="M3375" t="str">
        <f t="shared" si="96"/>
        <v>Rural</v>
      </c>
      <c r="N3375" t="s">
        <v>2566</v>
      </c>
      <c r="O3375" t="s">
        <v>1695</v>
      </c>
      <c r="P3375" t="s">
        <v>498</v>
      </c>
      <c r="Q3375">
        <v>95817</v>
      </c>
      <c r="R3375" t="s">
        <v>1696</v>
      </c>
      <c r="S3375">
        <v>80</v>
      </c>
      <c r="T3375">
        <v>70</v>
      </c>
      <c r="U3375">
        <v>70</v>
      </c>
      <c r="V3375">
        <v>0</v>
      </c>
      <c r="W3375">
        <v>0</v>
      </c>
      <c r="X3375">
        <v>133</v>
      </c>
      <c r="Y3375">
        <v>63</v>
      </c>
      <c r="Z3375">
        <v>0</v>
      </c>
      <c r="AA3375">
        <v>0</v>
      </c>
      <c r="AB3375">
        <v>6</v>
      </c>
      <c r="AC3375">
        <v>71</v>
      </c>
      <c r="AD3375">
        <v>49</v>
      </c>
      <c r="AE3375">
        <v>0</v>
      </c>
      <c r="AF3375">
        <v>322</v>
      </c>
      <c r="AG3375">
        <v>0</v>
      </c>
      <c r="AH3375">
        <v>0</v>
      </c>
      <c r="AI3375">
        <v>0</v>
      </c>
      <c r="AJ3375">
        <v>595</v>
      </c>
      <c r="AK3375">
        <v>229</v>
      </c>
      <c r="AL3375">
        <v>0</v>
      </c>
      <c r="AM3375">
        <v>0</v>
      </c>
      <c r="AN3375">
        <v>8</v>
      </c>
      <c r="AO3375">
        <v>278</v>
      </c>
      <c r="AP3375">
        <v>906</v>
      </c>
      <c r="AQ3375">
        <v>0</v>
      </c>
      <c r="AR3375">
        <v>2016</v>
      </c>
      <c r="AS3375">
        <v>0</v>
      </c>
      <c r="AT3375">
        <v>0</v>
      </c>
      <c r="AU3375">
        <v>0</v>
      </c>
      <c r="AV3375">
        <v>2247</v>
      </c>
      <c r="AW3375">
        <v>3178</v>
      </c>
      <c r="AX3375">
        <v>0</v>
      </c>
      <c r="AY3375">
        <v>0</v>
      </c>
      <c r="AZ3375">
        <v>176</v>
      </c>
      <c r="BA3375">
        <v>2316</v>
      </c>
      <c r="BB3375">
        <v>415</v>
      </c>
      <c r="BC3375">
        <v>0</v>
      </c>
      <c r="BD3375">
        <v>8332</v>
      </c>
      <c r="BE3375">
        <v>0</v>
      </c>
      <c r="BF3375">
        <v>0</v>
      </c>
      <c r="BG3375">
        <v>7999169</v>
      </c>
      <c r="BH3375">
        <v>2891274</v>
      </c>
      <c r="BI3375">
        <v>0</v>
      </c>
      <c r="BJ3375">
        <v>0</v>
      </c>
      <c r="BK3375">
        <v>228913</v>
      </c>
      <c r="BL3375">
        <v>4918694</v>
      </c>
      <c r="BM3375">
        <v>9582042</v>
      </c>
      <c r="BN3375">
        <v>0</v>
      </c>
      <c r="BO3375">
        <v>25620092</v>
      </c>
      <c r="BP3375">
        <v>0</v>
      </c>
      <c r="BQ3375">
        <v>0</v>
      </c>
      <c r="BR3375">
        <v>2966792</v>
      </c>
      <c r="BS3375">
        <v>3984668</v>
      </c>
      <c r="BT3375">
        <v>0</v>
      </c>
      <c r="BU3375">
        <v>0</v>
      </c>
      <c r="BV3375">
        <v>150635</v>
      </c>
      <c r="BW3375">
        <v>3388130</v>
      </c>
      <c r="BX3375">
        <v>871443</v>
      </c>
      <c r="BY3375">
        <v>0</v>
      </c>
      <c r="BZ3375">
        <v>11361668</v>
      </c>
      <c r="CA3375">
        <v>0</v>
      </c>
      <c r="CB3375">
        <v>0</v>
      </c>
      <c r="CC3375">
        <v>0</v>
      </c>
      <c r="CD3375">
        <v>8777653</v>
      </c>
      <c r="CE3375">
        <v>6062008</v>
      </c>
      <c r="CF3375">
        <v>0</v>
      </c>
      <c r="CG3375">
        <v>0</v>
      </c>
      <c r="CH3375">
        <v>0</v>
      </c>
      <c r="CI3375">
        <v>253168</v>
      </c>
      <c r="CJ3375">
        <v>6247207</v>
      </c>
      <c r="CK3375">
        <v>0</v>
      </c>
      <c r="CL3375">
        <v>10453485</v>
      </c>
      <c r="CM3375">
        <v>0</v>
      </c>
      <c r="CN3375">
        <v>0</v>
      </c>
      <c r="CO3375">
        <v>0</v>
      </c>
      <c r="CP3375">
        <v>0</v>
      </c>
      <c r="CQ3375">
        <v>31793521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2188308</v>
      </c>
      <c r="CZ3375">
        <v>813934</v>
      </c>
      <c r="DA3375">
        <v>0</v>
      </c>
      <c r="DB3375">
        <v>0</v>
      </c>
      <c r="DC3375">
        <v>126380</v>
      </c>
      <c r="DD3375">
        <v>2059617</v>
      </c>
      <c r="DE3375">
        <v>0</v>
      </c>
      <c r="DF3375">
        <v>0</v>
      </c>
      <c r="DG3375">
        <v>5188239</v>
      </c>
      <c r="DH3375">
        <v>1145540</v>
      </c>
      <c r="DI3375">
        <v>16495426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604387</v>
      </c>
      <c r="DQ3375">
        <v>69021573</v>
      </c>
      <c r="DR3375">
        <v>0</v>
      </c>
      <c r="DS3375">
        <v>0</v>
      </c>
      <c r="DT3375">
        <v>0</v>
      </c>
      <c r="DU3375">
        <v>0</v>
      </c>
      <c r="DV3375">
        <v>0</v>
      </c>
      <c r="DW3375">
        <v>0</v>
      </c>
      <c r="DX3375">
        <v>0</v>
      </c>
      <c r="DY3375">
        <v>0</v>
      </c>
      <c r="DZ3375">
        <v>0</v>
      </c>
      <c r="EA3375">
        <v>0</v>
      </c>
      <c r="EB3375">
        <v>0</v>
      </c>
      <c r="EC3375">
        <v>0</v>
      </c>
      <c r="ED3375">
        <v>0</v>
      </c>
    </row>
    <row r="3376" spans="1:134" x14ac:dyDescent="0.25">
      <c r="A3376">
        <v>106344114</v>
      </c>
      <c r="B3376" t="s">
        <v>1693</v>
      </c>
      <c r="C3376">
        <v>2019</v>
      </c>
      <c r="D3376">
        <v>3</v>
      </c>
      <c r="E3376" s="1">
        <v>43472</v>
      </c>
      <c r="F3376" s="1">
        <v>43738</v>
      </c>
      <c r="G3376" t="s">
        <v>135</v>
      </c>
      <c r="H3376" t="s">
        <v>493</v>
      </c>
      <c r="I3376">
        <v>0</v>
      </c>
      <c r="J3376">
        <v>311</v>
      </c>
      <c r="K3376" t="s">
        <v>165</v>
      </c>
      <c r="L3376" t="s">
        <v>1689</v>
      </c>
      <c r="M3376" t="str">
        <f t="shared" si="96"/>
        <v>Rural</v>
      </c>
      <c r="N3376" t="s">
        <v>2566</v>
      </c>
      <c r="O3376" t="s">
        <v>2959</v>
      </c>
      <c r="P3376" t="s">
        <v>498</v>
      </c>
      <c r="Q3376">
        <v>95817</v>
      </c>
      <c r="R3376" t="s">
        <v>1696</v>
      </c>
      <c r="S3376">
        <v>80</v>
      </c>
      <c r="T3376">
        <v>70</v>
      </c>
      <c r="U3376">
        <v>70</v>
      </c>
      <c r="V3376">
        <v>0</v>
      </c>
      <c r="W3376">
        <v>0</v>
      </c>
      <c r="X3376">
        <v>111</v>
      </c>
      <c r="Y3376">
        <v>50</v>
      </c>
      <c r="Z3376">
        <v>0</v>
      </c>
      <c r="AA3376">
        <v>0</v>
      </c>
      <c r="AB3376">
        <v>4</v>
      </c>
      <c r="AC3376">
        <v>77</v>
      </c>
      <c r="AD3376">
        <v>51</v>
      </c>
      <c r="AE3376">
        <v>0</v>
      </c>
      <c r="AF3376">
        <v>293</v>
      </c>
      <c r="AG3376">
        <v>0</v>
      </c>
      <c r="AH3376">
        <v>0</v>
      </c>
      <c r="AI3376">
        <v>0</v>
      </c>
      <c r="AJ3376">
        <v>683</v>
      </c>
      <c r="AK3376">
        <v>136</v>
      </c>
      <c r="AL3376">
        <v>0</v>
      </c>
      <c r="AM3376">
        <v>0</v>
      </c>
      <c r="AN3376">
        <v>8</v>
      </c>
      <c r="AO3376">
        <v>309</v>
      </c>
      <c r="AP3376">
        <v>720</v>
      </c>
      <c r="AQ3376">
        <v>0</v>
      </c>
      <c r="AR3376">
        <v>1856</v>
      </c>
      <c r="AS3376">
        <v>0</v>
      </c>
      <c r="AT3376">
        <v>0</v>
      </c>
      <c r="AU3376">
        <v>0</v>
      </c>
      <c r="AV3376">
        <v>1369</v>
      </c>
      <c r="AW3376">
        <v>3252</v>
      </c>
      <c r="AX3376">
        <v>0</v>
      </c>
      <c r="AY3376">
        <v>0</v>
      </c>
      <c r="AZ3376">
        <v>207</v>
      </c>
      <c r="BA3376">
        <v>2104</v>
      </c>
      <c r="BB3376">
        <v>457</v>
      </c>
      <c r="BC3376">
        <v>0</v>
      </c>
      <c r="BD3376">
        <v>7389</v>
      </c>
      <c r="BE3376">
        <v>0</v>
      </c>
      <c r="BF3376">
        <v>0</v>
      </c>
      <c r="BG3376">
        <v>9122790</v>
      </c>
      <c r="BH3376">
        <v>2496629</v>
      </c>
      <c r="BI3376">
        <v>0</v>
      </c>
      <c r="BJ3376">
        <v>0</v>
      </c>
      <c r="BK3376">
        <v>196326</v>
      </c>
      <c r="BL3376">
        <v>4483378</v>
      </c>
      <c r="BM3376">
        <v>6872188</v>
      </c>
      <c r="BN3376">
        <v>0</v>
      </c>
      <c r="BO3376">
        <v>23171311</v>
      </c>
      <c r="BP3376">
        <v>0</v>
      </c>
      <c r="BQ3376">
        <v>0</v>
      </c>
      <c r="BR3376">
        <v>3068016</v>
      </c>
      <c r="BS3376">
        <v>4879161</v>
      </c>
      <c r="BT3376">
        <v>0</v>
      </c>
      <c r="BU3376">
        <v>0</v>
      </c>
      <c r="BV3376">
        <v>325906</v>
      </c>
      <c r="BW3376">
        <v>3373621</v>
      </c>
      <c r="BX3376">
        <v>1516488</v>
      </c>
      <c r="BY3376">
        <v>0</v>
      </c>
      <c r="BZ3376">
        <v>13163192</v>
      </c>
      <c r="CA3376">
        <v>0</v>
      </c>
      <c r="CB3376">
        <v>0</v>
      </c>
      <c r="CC3376">
        <v>0</v>
      </c>
      <c r="CD3376">
        <v>9952277</v>
      </c>
      <c r="CE3376">
        <v>6549690</v>
      </c>
      <c r="CF3376">
        <v>0</v>
      </c>
      <c r="CG3376">
        <v>0</v>
      </c>
      <c r="CH3376">
        <v>0</v>
      </c>
      <c r="CI3376">
        <v>318428</v>
      </c>
      <c r="CJ3376">
        <v>5800425</v>
      </c>
      <c r="CK3376">
        <v>0</v>
      </c>
      <c r="CL3376">
        <v>8388676</v>
      </c>
      <c r="CM3376">
        <v>0</v>
      </c>
      <c r="CN3376">
        <v>0</v>
      </c>
      <c r="CO3376">
        <v>0</v>
      </c>
      <c r="CP3376">
        <v>0</v>
      </c>
      <c r="CQ3376">
        <v>31009496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2238529</v>
      </c>
      <c r="CZ3376">
        <v>826100</v>
      </c>
      <c r="DA3376">
        <v>0</v>
      </c>
      <c r="DB3376">
        <v>0</v>
      </c>
      <c r="DC3376">
        <v>203804</v>
      </c>
      <c r="DD3376">
        <v>2056574</v>
      </c>
      <c r="DE3376">
        <v>0</v>
      </c>
      <c r="DF3376">
        <v>0</v>
      </c>
      <c r="DG3376">
        <v>5325007</v>
      </c>
      <c r="DH3376">
        <v>632973</v>
      </c>
      <c r="DI3376">
        <v>17088735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410903</v>
      </c>
      <c r="DQ3376">
        <v>68041407</v>
      </c>
      <c r="DR3376">
        <v>0</v>
      </c>
      <c r="DS3376">
        <v>0</v>
      </c>
      <c r="DT3376">
        <v>0</v>
      </c>
      <c r="DU3376">
        <v>0</v>
      </c>
      <c r="DV3376">
        <v>0</v>
      </c>
      <c r="DW3376">
        <v>0</v>
      </c>
      <c r="DX3376">
        <v>0</v>
      </c>
      <c r="DY3376">
        <v>0</v>
      </c>
      <c r="DZ3376">
        <v>0</v>
      </c>
      <c r="EA3376">
        <v>0</v>
      </c>
      <c r="EB3376">
        <v>0</v>
      </c>
      <c r="EC3376">
        <v>0</v>
      </c>
      <c r="ED3376">
        <v>0</v>
      </c>
    </row>
    <row r="3377" spans="1:134" x14ac:dyDescent="0.25">
      <c r="A3377">
        <v>106344114</v>
      </c>
      <c r="B3377" t="s">
        <v>1693</v>
      </c>
      <c r="C3377">
        <v>2017</v>
      </c>
      <c r="D3377">
        <v>3</v>
      </c>
      <c r="E3377" s="1">
        <v>42742</v>
      </c>
      <c r="F3377" s="1">
        <v>43008</v>
      </c>
      <c r="G3377" t="s">
        <v>135</v>
      </c>
      <c r="H3377" t="s">
        <v>493</v>
      </c>
      <c r="I3377">
        <v>2</v>
      </c>
      <c r="J3377">
        <v>311</v>
      </c>
      <c r="K3377" t="s">
        <v>165</v>
      </c>
      <c r="L3377" t="s">
        <v>1689</v>
      </c>
      <c r="M3377" t="str">
        <f t="shared" si="96"/>
        <v>Rural</v>
      </c>
      <c r="N3377" t="s">
        <v>1694</v>
      </c>
      <c r="O3377" t="s">
        <v>1695</v>
      </c>
      <c r="P3377" t="s">
        <v>498</v>
      </c>
      <c r="Q3377">
        <v>95817</v>
      </c>
      <c r="R3377" t="s">
        <v>1696</v>
      </c>
      <c r="S3377">
        <v>80</v>
      </c>
      <c r="T3377">
        <v>70</v>
      </c>
      <c r="U3377">
        <v>70</v>
      </c>
      <c r="V3377">
        <v>0</v>
      </c>
      <c r="W3377">
        <v>0</v>
      </c>
      <c r="X3377">
        <v>133</v>
      </c>
      <c r="Y3377">
        <v>55</v>
      </c>
      <c r="Z3377">
        <v>0</v>
      </c>
      <c r="AA3377">
        <v>0</v>
      </c>
      <c r="AB3377">
        <v>1</v>
      </c>
      <c r="AC3377">
        <v>93</v>
      </c>
      <c r="AD3377">
        <v>70</v>
      </c>
      <c r="AE3377">
        <v>0</v>
      </c>
      <c r="AF3377">
        <v>352</v>
      </c>
      <c r="AG3377">
        <v>0</v>
      </c>
      <c r="AH3377">
        <v>0</v>
      </c>
      <c r="AI3377">
        <v>0</v>
      </c>
      <c r="AJ3377">
        <v>658</v>
      </c>
      <c r="AK3377">
        <v>117</v>
      </c>
      <c r="AL3377">
        <v>0</v>
      </c>
      <c r="AM3377">
        <v>0</v>
      </c>
      <c r="AN3377">
        <v>1</v>
      </c>
      <c r="AO3377">
        <v>359</v>
      </c>
      <c r="AP3377">
        <v>910</v>
      </c>
      <c r="AQ3377">
        <v>0</v>
      </c>
      <c r="AR3377">
        <v>2045</v>
      </c>
      <c r="AS3377">
        <v>0</v>
      </c>
      <c r="AT3377">
        <v>0</v>
      </c>
      <c r="AU3377">
        <v>0</v>
      </c>
      <c r="AV3377">
        <v>2005</v>
      </c>
      <c r="AW3377">
        <v>3291</v>
      </c>
      <c r="AX3377">
        <v>0</v>
      </c>
      <c r="AY3377">
        <v>0</v>
      </c>
      <c r="AZ3377">
        <v>155</v>
      </c>
      <c r="BA3377">
        <v>2485</v>
      </c>
      <c r="BB3377">
        <v>495</v>
      </c>
      <c r="BC3377">
        <v>0</v>
      </c>
      <c r="BD3377">
        <v>8431</v>
      </c>
      <c r="BE3377">
        <v>0</v>
      </c>
      <c r="BF3377">
        <v>0</v>
      </c>
      <c r="BG3377">
        <v>8082086</v>
      </c>
      <c r="BH3377">
        <v>2321962</v>
      </c>
      <c r="BI3377">
        <v>0</v>
      </c>
      <c r="BJ3377">
        <v>0</v>
      </c>
      <c r="BK3377">
        <v>25251</v>
      </c>
      <c r="BL3377">
        <v>5257826</v>
      </c>
      <c r="BM3377">
        <v>6668568</v>
      </c>
      <c r="BN3377">
        <v>0</v>
      </c>
      <c r="BO3377">
        <v>22355693</v>
      </c>
      <c r="BP3377">
        <v>0</v>
      </c>
      <c r="BQ3377">
        <v>0</v>
      </c>
      <c r="BR3377">
        <v>2647468</v>
      </c>
      <c r="BS3377">
        <v>4286040</v>
      </c>
      <c r="BT3377">
        <v>0</v>
      </c>
      <c r="BU3377">
        <v>0</v>
      </c>
      <c r="BV3377">
        <v>230049</v>
      </c>
      <c r="BW3377">
        <v>3132902</v>
      </c>
      <c r="BX3377">
        <v>1203426</v>
      </c>
      <c r="BY3377">
        <v>0</v>
      </c>
      <c r="BZ3377">
        <v>11499885</v>
      </c>
      <c r="CA3377">
        <v>0</v>
      </c>
      <c r="CB3377">
        <v>0</v>
      </c>
      <c r="CC3377">
        <v>0</v>
      </c>
      <c r="CD3377">
        <v>9659207</v>
      </c>
      <c r="CE3377">
        <v>4798010</v>
      </c>
      <c r="CF3377">
        <v>0</v>
      </c>
      <c r="CG3377">
        <v>0</v>
      </c>
      <c r="CH3377">
        <v>0</v>
      </c>
      <c r="CI3377">
        <v>184671</v>
      </c>
      <c r="CJ3377">
        <v>5773460</v>
      </c>
      <c r="CK3377">
        <v>0</v>
      </c>
      <c r="CL3377">
        <v>7871994</v>
      </c>
      <c r="CM3377">
        <v>0</v>
      </c>
      <c r="CN3377">
        <v>0</v>
      </c>
      <c r="CO3377">
        <v>0</v>
      </c>
      <c r="CP3377">
        <v>0</v>
      </c>
      <c r="CQ3377">
        <v>28287342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1070347</v>
      </c>
      <c r="CZ3377">
        <v>1809992</v>
      </c>
      <c r="DA3377">
        <v>0</v>
      </c>
      <c r="DB3377">
        <v>0</v>
      </c>
      <c r="DC3377">
        <v>70629</v>
      </c>
      <c r="DD3377">
        <v>2617268</v>
      </c>
      <c r="DE3377">
        <v>0</v>
      </c>
      <c r="DF3377">
        <v>0</v>
      </c>
      <c r="DG3377">
        <v>5568236</v>
      </c>
      <c r="DH3377">
        <v>1002471</v>
      </c>
      <c r="DI3377">
        <v>15863399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276998</v>
      </c>
      <c r="DQ3377">
        <v>70167317</v>
      </c>
      <c r="DR3377">
        <v>0</v>
      </c>
      <c r="DS3377">
        <v>0</v>
      </c>
      <c r="DT3377">
        <v>0</v>
      </c>
      <c r="DU3377">
        <v>0</v>
      </c>
      <c r="DV3377">
        <v>0</v>
      </c>
      <c r="DW3377">
        <v>0</v>
      </c>
      <c r="DX3377">
        <v>0</v>
      </c>
      <c r="DY3377">
        <v>0</v>
      </c>
      <c r="DZ3377">
        <v>0</v>
      </c>
      <c r="EA3377">
        <v>0</v>
      </c>
      <c r="EB3377">
        <v>0</v>
      </c>
      <c r="EC3377">
        <v>0</v>
      </c>
      <c r="ED3377">
        <v>0</v>
      </c>
    </row>
    <row r="3378" spans="1:134" x14ac:dyDescent="0.25">
      <c r="A3378">
        <v>106344114</v>
      </c>
      <c r="B3378" t="s">
        <v>1693</v>
      </c>
      <c r="C3378">
        <v>2018</v>
      </c>
      <c r="D3378">
        <v>3</v>
      </c>
      <c r="E3378" s="1">
        <v>43107</v>
      </c>
      <c r="F3378" s="1">
        <v>43373</v>
      </c>
      <c r="G3378" t="s">
        <v>135</v>
      </c>
      <c r="H3378" t="s">
        <v>493</v>
      </c>
      <c r="I3378">
        <v>0</v>
      </c>
      <c r="J3378">
        <v>311</v>
      </c>
      <c r="K3378" t="s">
        <v>165</v>
      </c>
      <c r="L3378" t="s">
        <v>1689</v>
      </c>
      <c r="M3378" t="str">
        <f t="shared" si="96"/>
        <v>Rural</v>
      </c>
      <c r="N3378" t="s">
        <v>2566</v>
      </c>
      <c r="O3378" t="s">
        <v>1695</v>
      </c>
      <c r="P3378" t="s">
        <v>498</v>
      </c>
      <c r="Q3378">
        <v>95817</v>
      </c>
      <c r="R3378" t="s">
        <v>1696</v>
      </c>
      <c r="S3378">
        <v>80</v>
      </c>
      <c r="T3378">
        <v>70</v>
      </c>
      <c r="U3378">
        <v>70</v>
      </c>
      <c r="V3378">
        <v>0</v>
      </c>
      <c r="W3378">
        <v>0</v>
      </c>
      <c r="X3378">
        <v>124</v>
      </c>
      <c r="Y3378">
        <v>66</v>
      </c>
      <c r="Z3378">
        <v>0</v>
      </c>
      <c r="AA3378">
        <v>0</v>
      </c>
      <c r="AB3378">
        <v>8</v>
      </c>
      <c r="AC3378">
        <v>112</v>
      </c>
      <c r="AD3378">
        <v>49</v>
      </c>
      <c r="AE3378">
        <v>0</v>
      </c>
      <c r="AF3378">
        <v>359</v>
      </c>
      <c r="AG3378">
        <v>0</v>
      </c>
      <c r="AH3378">
        <v>0</v>
      </c>
      <c r="AI3378">
        <v>0</v>
      </c>
      <c r="AJ3378">
        <v>625</v>
      </c>
      <c r="AK3378">
        <v>193</v>
      </c>
      <c r="AL3378">
        <v>0</v>
      </c>
      <c r="AM3378">
        <v>0</v>
      </c>
      <c r="AN3378">
        <v>25</v>
      </c>
      <c r="AO3378">
        <v>379</v>
      </c>
      <c r="AP3378">
        <v>781</v>
      </c>
      <c r="AQ3378">
        <v>0</v>
      </c>
      <c r="AR3378">
        <v>2003</v>
      </c>
      <c r="AS3378">
        <v>0</v>
      </c>
      <c r="AT3378">
        <v>1</v>
      </c>
      <c r="AU3378">
        <v>0</v>
      </c>
      <c r="AV3378">
        <v>2129</v>
      </c>
      <c r="AW3378">
        <v>2787</v>
      </c>
      <c r="AX3378">
        <v>0</v>
      </c>
      <c r="AY3378">
        <v>0</v>
      </c>
      <c r="AZ3378">
        <v>164</v>
      </c>
      <c r="BA3378">
        <v>2240</v>
      </c>
      <c r="BB3378">
        <v>401</v>
      </c>
      <c r="BC3378">
        <v>0</v>
      </c>
      <c r="BD3378">
        <v>7722</v>
      </c>
      <c r="BE3378">
        <v>0</v>
      </c>
      <c r="BF3378">
        <v>0</v>
      </c>
      <c r="BG3378">
        <v>7978195</v>
      </c>
      <c r="BH3378">
        <v>2490878</v>
      </c>
      <c r="BI3378">
        <v>0</v>
      </c>
      <c r="BJ3378">
        <v>0</v>
      </c>
      <c r="BK3378">
        <v>417573</v>
      </c>
      <c r="BL3378">
        <v>5414804</v>
      </c>
      <c r="BM3378">
        <v>8742200</v>
      </c>
      <c r="BN3378">
        <v>0</v>
      </c>
      <c r="BO3378">
        <v>25043650</v>
      </c>
      <c r="BP3378">
        <v>707</v>
      </c>
      <c r="BQ3378">
        <v>0</v>
      </c>
      <c r="BR3378">
        <v>2829186</v>
      </c>
      <c r="BS3378">
        <v>3340560</v>
      </c>
      <c r="BT3378">
        <v>0</v>
      </c>
      <c r="BU3378">
        <v>0</v>
      </c>
      <c r="BV3378">
        <v>329660</v>
      </c>
      <c r="BW3378">
        <v>2724648</v>
      </c>
      <c r="BX3378">
        <v>1191897</v>
      </c>
      <c r="BY3378">
        <v>0</v>
      </c>
      <c r="BZ3378">
        <v>10416658</v>
      </c>
      <c r="CA3378">
        <v>0</v>
      </c>
      <c r="CB3378">
        <v>707</v>
      </c>
      <c r="CC3378">
        <v>0</v>
      </c>
      <c r="CD3378">
        <v>8778202</v>
      </c>
      <c r="CE3378">
        <v>4965211</v>
      </c>
      <c r="CF3378">
        <v>0</v>
      </c>
      <c r="CG3378">
        <v>0</v>
      </c>
      <c r="CH3378">
        <v>0</v>
      </c>
      <c r="CI3378">
        <v>525441</v>
      </c>
      <c r="CJ3378">
        <v>6100967</v>
      </c>
      <c r="CK3378">
        <v>0</v>
      </c>
      <c r="CL3378">
        <v>9934097</v>
      </c>
      <c r="CM3378">
        <v>0</v>
      </c>
      <c r="CN3378">
        <v>0</v>
      </c>
      <c r="CO3378">
        <v>0</v>
      </c>
      <c r="CP3378">
        <v>0</v>
      </c>
      <c r="CQ3378">
        <v>30304625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2029179</v>
      </c>
      <c r="CZ3378">
        <v>866227</v>
      </c>
      <c r="DA3378">
        <v>0</v>
      </c>
      <c r="DB3378">
        <v>0</v>
      </c>
      <c r="DC3378">
        <v>221792</v>
      </c>
      <c r="DD3378">
        <v>2038485</v>
      </c>
      <c r="DE3378">
        <v>0</v>
      </c>
      <c r="DF3378">
        <v>0</v>
      </c>
      <c r="DG3378">
        <v>5155683</v>
      </c>
      <c r="DH3378">
        <v>1987060</v>
      </c>
      <c r="DI3378">
        <v>16655736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1631943</v>
      </c>
      <c r="DQ3378">
        <v>69626423</v>
      </c>
      <c r="DR3378">
        <v>0</v>
      </c>
      <c r="DS3378">
        <v>0</v>
      </c>
      <c r="DT3378">
        <v>0</v>
      </c>
      <c r="DU3378">
        <v>0</v>
      </c>
      <c r="DV3378">
        <v>0</v>
      </c>
      <c r="DW3378">
        <v>0</v>
      </c>
      <c r="DX3378">
        <v>0</v>
      </c>
      <c r="DY3378">
        <v>0</v>
      </c>
      <c r="DZ3378">
        <v>0</v>
      </c>
      <c r="EA3378">
        <v>0</v>
      </c>
      <c r="EB3378">
        <v>0</v>
      </c>
      <c r="EC3378">
        <v>0</v>
      </c>
      <c r="ED3378">
        <v>0</v>
      </c>
    </row>
    <row r="3379" spans="1:134" x14ac:dyDescent="0.25">
      <c r="A3379">
        <v>106344114</v>
      </c>
      <c r="B3379" t="s">
        <v>1693</v>
      </c>
      <c r="C3379">
        <v>2018</v>
      </c>
      <c r="D3379">
        <v>1</v>
      </c>
      <c r="E3379" s="1">
        <v>43101</v>
      </c>
      <c r="F3379" s="1">
        <v>43190</v>
      </c>
      <c r="G3379" t="s">
        <v>135</v>
      </c>
      <c r="H3379" t="s">
        <v>493</v>
      </c>
      <c r="I3379">
        <v>2</v>
      </c>
      <c r="J3379">
        <v>311</v>
      </c>
      <c r="K3379" t="s">
        <v>165</v>
      </c>
      <c r="L3379" t="s">
        <v>1689</v>
      </c>
      <c r="M3379" t="str">
        <f t="shared" si="96"/>
        <v>Rural</v>
      </c>
      <c r="N3379" t="s">
        <v>2566</v>
      </c>
      <c r="O3379" t="s">
        <v>1695</v>
      </c>
      <c r="P3379" t="s">
        <v>498</v>
      </c>
      <c r="Q3379">
        <v>95817</v>
      </c>
      <c r="R3379" t="s">
        <v>1696</v>
      </c>
      <c r="S3379">
        <v>80</v>
      </c>
      <c r="T3379">
        <v>70</v>
      </c>
      <c r="U3379">
        <v>70</v>
      </c>
      <c r="V3379">
        <v>0</v>
      </c>
      <c r="W3379">
        <v>0</v>
      </c>
      <c r="X3379">
        <v>91</v>
      </c>
      <c r="Y3379">
        <v>47</v>
      </c>
      <c r="Z3379">
        <v>0</v>
      </c>
      <c r="AA3379">
        <v>0</v>
      </c>
      <c r="AB3379">
        <v>7</v>
      </c>
      <c r="AC3379">
        <v>69</v>
      </c>
      <c r="AD3379">
        <v>48</v>
      </c>
      <c r="AE3379">
        <v>0</v>
      </c>
      <c r="AF3379">
        <v>262</v>
      </c>
      <c r="AG3379">
        <v>0</v>
      </c>
      <c r="AH3379">
        <v>0</v>
      </c>
      <c r="AI3379">
        <v>0</v>
      </c>
      <c r="AJ3379">
        <v>678</v>
      </c>
      <c r="AK3379">
        <v>179</v>
      </c>
      <c r="AL3379">
        <v>0</v>
      </c>
      <c r="AM3379">
        <v>0</v>
      </c>
      <c r="AN3379">
        <v>12</v>
      </c>
      <c r="AO3379">
        <v>295</v>
      </c>
      <c r="AP3379">
        <v>673</v>
      </c>
      <c r="AQ3379">
        <v>0</v>
      </c>
      <c r="AR3379">
        <v>1837</v>
      </c>
      <c r="AS3379">
        <v>0</v>
      </c>
      <c r="AT3379">
        <v>0</v>
      </c>
      <c r="AU3379">
        <v>0</v>
      </c>
      <c r="AV3379">
        <v>1938</v>
      </c>
      <c r="AW3379">
        <v>3432</v>
      </c>
      <c r="AX3379">
        <v>0</v>
      </c>
      <c r="AY3379">
        <v>0</v>
      </c>
      <c r="AZ3379">
        <v>194</v>
      </c>
      <c r="BA3379">
        <v>2388</v>
      </c>
      <c r="BB3379">
        <v>365</v>
      </c>
      <c r="BC3379">
        <v>0</v>
      </c>
      <c r="BD3379">
        <v>8317</v>
      </c>
      <c r="BE3379">
        <v>0</v>
      </c>
      <c r="BF3379">
        <v>0</v>
      </c>
      <c r="BG3379">
        <v>8646271</v>
      </c>
      <c r="BH3379">
        <v>2322507</v>
      </c>
      <c r="BI3379">
        <v>0</v>
      </c>
      <c r="BJ3379">
        <v>0</v>
      </c>
      <c r="BK3379">
        <v>229770</v>
      </c>
      <c r="BL3379">
        <v>3988632</v>
      </c>
      <c r="BM3379">
        <v>5835187</v>
      </c>
      <c r="BN3379">
        <v>0</v>
      </c>
      <c r="BO3379">
        <v>21022367</v>
      </c>
      <c r="BP3379">
        <v>0</v>
      </c>
      <c r="BQ3379">
        <v>0</v>
      </c>
      <c r="BR3379">
        <v>2940292</v>
      </c>
      <c r="BS3379">
        <v>5296232</v>
      </c>
      <c r="BT3379">
        <v>0</v>
      </c>
      <c r="BU3379">
        <v>0</v>
      </c>
      <c r="BV3379">
        <v>183957</v>
      </c>
      <c r="BW3379">
        <v>3514232</v>
      </c>
      <c r="BX3379">
        <v>959009</v>
      </c>
      <c r="BY3379">
        <v>0</v>
      </c>
      <c r="BZ3379">
        <v>12893722</v>
      </c>
      <c r="CA3379">
        <v>0</v>
      </c>
      <c r="CB3379">
        <v>0</v>
      </c>
      <c r="CC3379">
        <v>0</v>
      </c>
      <c r="CD3379">
        <v>8792011</v>
      </c>
      <c r="CE3379">
        <v>6798407</v>
      </c>
      <c r="CF3379">
        <v>0</v>
      </c>
      <c r="CG3379">
        <v>0</v>
      </c>
      <c r="CH3379">
        <v>0</v>
      </c>
      <c r="CI3379">
        <v>257007</v>
      </c>
      <c r="CJ3379">
        <v>5534739</v>
      </c>
      <c r="CK3379">
        <v>0</v>
      </c>
      <c r="CL3379">
        <v>6794196</v>
      </c>
      <c r="CM3379">
        <v>0</v>
      </c>
      <c r="CN3379">
        <v>0</v>
      </c>
      <c r="CO3379">
        <v>0</v>
      </c>
      <c r="CP3379">
        <v>0</v>
      </c>
      <c r="CQ3379">
        <v>2817636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2794552</v>
      </c>
      <c r="CZ3379">
        <v>820332</v>
      </c>
      <c r="DA3379">
        <v>0</v>
      </c>
      <c r="DB3379">
        <v>0</v>
      </c>
      <c r="DC3379">
        <v>156720</v>
      </c>
      <c r="DD3379">
        <v>1968125</v>
      </c>
      <c r="DE3379">
        <v>0</v>
      </c>
      <c r="DF3379">
        <v>0</v>
      </c>
      <c r="DG3379">
        <v>5739729</v>
      </c>
      <c r="DH3379">
        <v>1375153</v>
      </c>
      <c r="DI3379">
        <v>16235692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713803</v>
      </c>
      <c r="DQ3379">
        <v>69514388</v>
      </c>
      <c r="DR3379">
        <v>0</v>
      </c>
      <c r="DS3379">
        <v>0</v>
      </c>
      <c r="DT3379">
        <v>0</v>
      </c>
      <c r="DU3379">
        <v>0</v>
      </c>
      <c r="DV3379">
        <v>0</v>
      </c>
      <c r="DW3379">
        <v>0</v>
      </c>
      <c r="DX3379">
        <v>0</v>
      </c>
      <c r="DY3379">
        <v>0</v>
      </c>
      <c r="DZ3379">
        <v>0</v>
      </c>
      <c r="EA3379">
        <v>0</v>
      </c>
      <c r="EB3379">
        <v>0</v>
      </c>
      <c r="EC3379">
        <v>0</v>
      </c>
      <c r="ED3379">
        <v>0</v>
      </c>
    </row>
    <row r="3380" spans="1:134" x14ac:dyDescent="0.25">
      <c r="A3380">
        <v>106344114</v>
      </c>
      <c r="B3380" t="s">
        <v>1693</v>
      </c>
      <c r="C3380">
        <v>2019</v>
      </c>
      <c r="D3380">
        <v>2</v>
      </c>
      <c r="E3380" s="1">
        <v>43469</v>
      </c>
      <c r="F3380" s="1">
        <v>43646</v>
      </c>
      <c r="G3380" t="s">
        <v>135</v>
      </c>
      <c r="H3380" t="s">
        <v>493</v>
      </c>
      <c r="I3380">
        <v>0</v>
      </c>
      <c r="J3380">
        <v>311</v>
      </c>
      <c r="K3380" t="s">
        <v>165</v>
      </c>
      <c r="L3380" t="s">
        <v>1689</v>
      </c>
      <c r="M3380" t="str">
        <f t="shared" si="96"/>
        <v>Teaching</v>
      </c>
      <c r="N3380" t="s">
        <v>2566</v>
      </c>
      <c r="O3380" t="s">
        <v>1695</v>
      </c>
      <c r="P3380" t="s">
        <v>498</v>
      </c>
      <c r="Q3380">
        <v>95817</v>
      </c>
      <c r="R3380" t="s">
        <v>1696</v>
      </c>
      <c r="S3380">
        <v>80</v>
      </c>
      <c r="T3380">
        <v>70</v>
      </c>
      <c r="U3380">
        <v>70</v>
      </c>
      <c r="V3380">
        <v>0</v>
      </c>
      <c r="W3380">
        <v>0</v>
      </c>
      <c r="X3380">
        <v>86</v>
      </c>
      <c r="Y3380">
        <v>54</v>
      </c>
      <c r="Z3380">
        <v>0</v>
      </c>
      <c r="AA3380">
        <v>0</v>
      </c>
      <c r="AB3380">
        <v>5</v>
      </c>
      <c r="AC3380">
        <v>86</v>
      </c>
      <c r="AD3380">
        <v>38</v>
      </c>
      <c r="AE3380">
        <v>0</v>
      </c>
      <c r="AF3380">
        <v>269</v>
      </c>
      <c r="AG3380">
        <v>0</v>
      </c>
      <c r="AH3380">
        <v>0</v>
      </c>
      <c r="AI3380">
        <v>0</v>
      </c>
      <c r="AJ3380">
        <v>268</v>
      </c>
      <c r="AK3380">
        <v>176</v>
      </c>
      <c r="AL3380">
        <v>0</v>
      </c>
      <c r="AM3380">
        <v>0</v>
      </c>
      <c r="AN3380">
        <v>14</v>
      </c>
      <c r="AO3380">
        <v>409</v>
      </c>
      <c r="AP3380">
        <v>745</v>
      </c>
      <c r="AQ3380">
        <v>0</v>
      </c>
      <c r="AR3380">
        <v>1612</v>
      </c>
      <c r="AS3380">
        <v>0</v>
      </c>
      <c r="AT3380">
        <v>0</v>
      </c>
      <c r="AU3380">
        <v>0</v>
      </c>
      <c r="AV3380">
        <v>1308</v>
      </c>
      <c r="AW3380">
        <v>3199</v>
      </c>
      <c r="AX3380">
        <v>0</v>
      </c>
      <c r="AY3380">
        <v>0</v>
      </c>
      <c r="AZ3380">
        <v>207</v>
      </c>
      <c r="BA3380">
        <v>2067</v>
      </c>
      <c r="BB3380">
        <v>358</v>
      </c>
      <c r="BC3380">
        <v>0</v>
      </c>
      <c r="BD3380">
        <v>7139</v>
      </c>
      <c r="BE3380">
        <v>0</v>
      </c>
      <c r="BF3380">
        <v>0</v>
      </c>
      <c r="BG3380">
        <v>6866595</v>
      </c>
      <c r="BH3380">
        <v>2203053</v>
      </c>
      <c r="BI3380">
        <v>0</v>
      </c>
      <c r="BJ3380">
        <v>0</v>
      </c>
      <c r="BK3380">
        <v>485485</v>
      </c>
      <c r="BL3380">
        <v>6660748</v>
      </c>
      <c r="BM3380">
        <v>5869575</v>
      </c>
      <c r="BN3380">
        <v>0</v>
      </c>
      <c r="BO3380">
        <v>22085456</v>
      </c>
      <c r="BP3380">
        <v>0</v>
      </c>
      <c r="BQ3380">
        <v>0</v>
      </c>
      <c r="BR3380">
        <v>2833964</v>
      </c>
      <c r="BS3380">
        <v>5675499</v>
      </c>
      <c r="BT3380">
        <v>0</v>
      </c>
      <c r="BU3380">
        <v>0</v>
      </c>
      <c r="BV3380">
        <v>287204</v>
      </c>
      <c r="BW3380">
        <v>4101266</v>
      </c>
      <c r="BX3380">
        <v>1312917</v>
      </c>
      <c r="BY3380">
        <v>0</v>
      </c>
      <c r="BZ3380">
        <v>14210850</v>
      </c>
      <c r="CA3380">
        <v>0</v>
      </c>
      <c r="CB3380">
        <v>0</v>
      </c>
      <c r="CC3380">
        <v>0</v>
      </c>
      <c r="CD3380">
        <v>7291152</v>
      </c>
      <c r="CE3380">
        <v>4929930</v>
      </c>
      <c r="CF3380">
        <v>0</v>
      </c>
      <c r="CG3380">
        <v>0</v>
      </c>
      <c r="CH3380">
        <v>0</v>
      </c>
      <c r="CI3380">
        <v>415617</v>
      </c>
      <c r="CJ3380">
        <v>7656997</v>
      </c>
      <c r="CK3380">
        <v>0</v>
      </c>
      <c r="CL3380">
        <v>7182492</v>
      </c>
      <c r="CM3380">
        <v>0</v>
      </c>
      <c r="CN3380">
        <v>0</v>
      </c>
      <c r="CO3380">
        <v>0</v>
      </c>
      <c r="CP3380">
        <v>0</v>
      </c>
      <c r="CQ3380">
        <v>27476188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2409407</v>
      </c>
      <c r="CZ3380">
        <v>2948622</v>
      </c>
      <c r="DA3380">
        <v>0</v>
      </c>
      <c r="DB3380">
        <v>0</v>
      </c>
      <c r="DC3380">
        <v>357072</v>
      </c>
      <c r="DD3380">
        <v>3105017</v>
      </c>
      <c r="DE3380">
        <v>0</v>
      </c>
      <c r="DF3380">
        <v>0</v>
      </c>
      <c r="DG3380">
        <v>8820118</v>
      </c>
      <c r="DH3380">
        <v>967603</v>
      </c>
      <c r="DI3380">
        <v>16843174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654993</v>
      </c>
      <c r="DQ3380">
        <v>68803932</v>
      </c>
      <c r="DR3380">
        <v>0</v>
      </c>
      <c r="DS3380">
        <v>0</v>
      </c>
      <c r="DT3380">
        <v>0</v>
      </c>
      <c r="DU3380">
        <v>0</v>
      </c>
      <c r="DV3380">
        <v>0</v>
      </c>
      <c r="DW3380">
        <v>0</v>
      </c>
      <c r="DX3380">
        <v>0</v>
      </c>
      <c r="DY3380">
        <v>0</v>
      </c>
      <c r="DZ3380">
        <v>0</v>
      </c>
      <c r="EA3380">
        <v>0</v>
      </c>
      <c r="EB3380">
        <v>0</v>
      </c>
      <c r="EC3380">
        <v>0</v>
      </c>
      <c r="ED3380">
        <v>0</v>
      </c>
    </row>
    <row r="3381" spans="1:134" x14ac:dyDescent="0.25">
      <c r="A3381">
        <v>106344114</v>
      </c>
      <c r="B3381" t="s">
        <v>1693</v>
      </c>
      <c r="C3381">
        <v>2017</v>
      </c>
      <c r="D3381">
        <v>2</v>
      </c>
      <c r="E3381" s="1">
        <v>42739</v>
      </c>
      <c r="F3381" s="1">
        <v>42916</v>
      </c>
      <c r="G3381" t="s">
        <v>135</v>
      </c>
      <c r="H3381" t="s">
        <v>493</v>
      </c>
      <c r="I3381">
        <v>2</v>
      </c>
      <c r="J3381">
        <v>311</v>
      </c>
      <c r="K3381" t="s">
        <v>165</v>
      </c>
      <c r="L3381" t="s">
        <v>1689</v>
      </c>
      <c r="M3381" t="str">
        <f t="shared" si="96"/>
        <v>Rural</v>
      </c>
      <c r="N3381" t="s">
        <v>1694</v>
      </c>
      <c r="O3381" t="s">
        <v>1695</v>
      </c>
      <c r="P3381" t="s">
        <v>498</v>
      </c>
      <c r="Q3381">
        <v>95817</v>
      </c>
      <c r="R3381" t="s">
        <v>1696</v>
      </c>
      <c r="S3381">
        <v>80</v>
      </c>
      <c r="T3381">
        <v>70</v>
      </c>
      <c r="U3381">
        <v>70</v>
      </c>
      <c r="V3381">
        <v>0</v>
      </c>
      <c r="W3381">
        <v>0</v>
      </c>
      <c r="X3381">
        <v>121</v>
      </c>
      <c r="Y3381">
        <v>49</v>
      </c>
      <c r="Z3381">
        <v>0</v>
      </c>
      <c r="AA3381">
        <v>0</v>
      </c>
      <c r="AB3381">
        <v>3</v>
      </c>
      <c r="AC3381">
        <v>83</v>
      </c>
      <c r="AD3381">
        <v>75</v>
      </c>
      <c r="AE3381">
        <v>0</v>
      </c>
      <c r="AF3381">
        <v>331</v>
      </c>
      <c r="AG3381">
        <v>0</v>
      </c>
      <c r="AH3381">
        <v>0</v>
      </c>
      <c r="AI3381">
        <v>0</v>
      </c>
      <c r="AJ3381">
        <v>676</v>
      </c>
      <c r="AK3381">
        <v>96</v>
      </c>
      <c r="AL3381">
        <v>0</v>
      </c>
      <c r="AM3381">
        <v>0</v>
      </c>
      <c r="AN3381">
        <v>33</v>
      </c>
      <c r="AO3381">
        <v>382</v>
      </c>
      <c r="AP3381">
        <v>883</v>
      </c>
      <c r="AQ3381">
        <v>0</v>
      </c>
      <c r="AR3381">
        <v>2070</v>
      </c>
      <c r="AS3381">
        <v>0</v>
      </c>
      <c r="AT3381">
        <v>1</v>
      </c>
      <c r="AU3381">
        <v>0</v>
      </c>
      <c r="AV3381">
        <v>1721</v>
      </c>
      <c r="AW3381">
        <v>2951</v>
      </c>
      <c r="AX3381">
        <v>0</v>
      </c>
      <c r="AY3381">
        <v>0</v>
      </c>
      <c r="AZ3381">
        <v>115</v>
      </c>
      <c r="BA3381">
        <v>2045</v>
      </c>
      <c r="BB3381">
        <v>405</v>
      </c>
      <c r="BC3381">
        <v>0</v>
      </c>
      <c r="BD3381">
        <v>7238</v>
      </c>
      <c r="BE3381">
        <v>0</v>
      </c>
      <c r="BF3381">
        <v>0</v>
      </c>
      <c r="BG3381">
        <v>9017212</v>
      </c>
      <c r="BH3381">
        <v>1765846</v>
      </c>
      <c r="BI3381">
        <v>0</v>
      </c>
      <c r="BJ3381">
        <v>0</v>
      </c>
      <c r="BK3381">
        <v>387071</v>
      </c>
      <c r="BL3381">
        <v>5429284</v>
      </c>
      <c r="BM3381">
        <v>6189373</v>
      </c>
      <c r="BN3381">
        <v>0</v>
      </c>
      <c r="BO3381">
        <v>22788786</v>
      </c>
      <c r="BP3381">
        <v>669</v>
      </c>
      <c r="BQ3381">
        <v>0</v>
      </c>
      <c r="BR3381">
        <v>3320352</v>
      </c>
      <c r="BS3381">
        <v>4000040</v>
      </c>
      <c r="BT3381">
        <v>0</v>
      </c>
      <c r="BU3381">
        <v>0</v>
      </c>
      <c r="BV3381">
        <v>161865</v>
      </c>
      <c r="BW3381">
        <v>2735498</v>
      </c>
      <c r="BX3381">
        <v>1192191</v>
      </c>
      <c r="BY3381">
        <v>0</v>
      </c>
      <c r="BZ3381">
        <v>11410615</v>
      </c>
      <c r="CA3381">
        <v>0</v>
      </c>
      <c r="CB3381">
        <v>669</v>
      </c>
      <c r="CC3381">
        <v>0</v>
      </c>
      <c r="CD3381">
        <v>10149850</v>
      </c>
      <c r="CE3381">
        <v>5476715</v>
      </c>
      <c r="CF3381">
        <v>0</v>
      </c>
      <c r="CG3381">
        <v>0</v>
      </c>
      <c r="CH3381">
        <v>0</v>
      </c>
      <c r="CI3381">
        <v>356231</v>
      </c>
      <c r="CJ3381">
        <v>6006064</v>
      </c>
      <c r="CK3381">
        <v>0</v>
      </c>
      <c r="CL3381">
        <v>7382279</v>
      </c>
      <c r="CM3381">
        <v>0</v>
      </c>
      <c r="CN3381">
        <v>0</v>
      </c>
      <c r="CO3381">
        <v>0</v>
      </c>
      <c r="CP3381">
        <v>0</v>
      </c>
      <c r="CQ3381">
        <v>29371808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2187704</v>
      </c>
      <c r="CZ3381">
        <v>288470</v>
      </c>
      <c r="DA3381">
        <v>0</v>
      </c>
      <c r="DB3381">
        <v>0</v>
      </c>
      <c r="DC3381">
        <v>192705</v>
      </c>
      <c r="DD3381">
        <v>2158714</v>
      </c>
      <c r="DE3381">
        <v>0</v>
      </c>
      <c r="DF3381">
        <v>0</v>
      </c>
      <c r="DG3381">
        <v>4827593</v>
      </c>
      <c r="DH3381">
        <v>417743</v>
      </c>
      <c r="DI3381">
        <v>1610418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651698</v>
      </c>
      <c r="DQ3381">
        <v>70867249</v>
      </c>
      <c r="DR3381">
        <v>0</v>
      </c>
      <c r="DS3381">
        <v>0</v>
      </c>
      <c r="DT3381">
        <v>0</v>
      </c>
      <c r="DU3381">
        <v>0</v>
      </c>
      <c r="DV3381">
        <v>0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0</v>
      </c>
      <c r="EC3381">
        <v>0</v>
      </c>
      <c r="ED3381">
        <v>0</v>
      </c>
    </row>
    <row r="3382" spans="1:134" x14ac:dyDescent="0.25">
      <c r="A3382">
        <v>106344114</v>
      </c>
      <c r="B3382" t="s">
        <v>1693</v>
      </c>
      <c r="C3382">
        <v>2019</v>
      </c>
      <c r="D3382">
        <v>4</v>
      </c>
      <c r="E3382" s="1">
        <v>43475</v>
      </c>
      <c r="F3382" s="1">
        <v>43830</v>
      </c>
      <c r="G3382" t="s">
        <v>2884</v>
      </c>
      <c r="H3382" t="s">
        <v>493</v>
      </c>
      <c r="I3382">
        <v>0</v>
      </c>
      <c r="J3382">
        <v>311</v>
      </c>
      <c r="K3382" t="s">
        <v>165</v>
      </c>
      <c r="L3382" t="s">
        <v>1689</v>
      </c>
      <c r="M3382" t="str">
        <f t="shared" si="96"/>
        <v>Rural</v>
      </c>
      <c r="N3382" t="s">
        <v>2566</v>
      </c>
      <c r="O3382" t="s">
        <v>2959</v>
      </c>
      <c r="P3382" t="s">
        <v>498</v>
      </c>
      <c r="Q3382">
        <v>95817</v>
      </c>
      <c r="R3382" t="s">
        <v>1696</v>
      </c>
      <c r="S3382">
        <v>80</v>
      </c>
      <c r="T3382">
        <v>70</v>
      </c>
      <c r="U3382">
        <v>70</v>
      </c>
      <c r="V3382">
        <v>0</v>
      </c>
      <c r="W3382">
        <v>0</v>
      </c>
      <c r="X3382">
        <v>80</v>
      </c>
      <c r="Y3382">
        <v>56</v>
      </c>
      <c r="Z3382">
        <v>0</v>
      </c>
      <c r="AA3382">
        <v>0</v>
      </c>
      <c r="AB3382">
        <v>9</v>
      </c>
      <c r="AC3382">
        <v>85</v>
      </c>
      <c r="AD3382">
        <v>43</v>
      </c>
      <c r="AE3382">
        <v>0</v>
      </c>
      <c r="AF3382">
        <v>273</v>
      </c>
      <c r="AG3382">
        <v>0</v>
      </c>
      <c r="AH3382">
        <v>0</v>
      </c>
      <c r="AI3382">
        <v>0</v>
      </c>
      <c r="AJ3382">
        <v>331</v>
      </c>
      <c r="AK3382">
        <v>175</v>
      </c>
      <c r="AL3382">
        <v>0</v>
      </c>
      <c r="AM3382">
        <v>0</v>
      </c>
      <c r="AN3382">
        <v>35</v>
      </c>
      <c r="AO3382">
        <v>269</v>
      </c>
      <c r="AP3382">
        <v>245</v>
      </c>
      <c r="AQ3382">
        <v>0</v>
      </c>
      <c r="AR3382">
        <v>1055</v>
      </c>
      <c r="AS3382">
        <v>0</v>
      </c>
      <c r="AT3382">
        <v>1</v>
      </c>
      <c r="AU3382">
        <v>0</v>
      </c>
      <c r="AV3382">
        <v>1256</v>
      </c>
      <c r="AW3382">
        <v>3298</v>
      </c>
      <c r="AX3382">
        <v>0</v>
      </c>
      <c r="AY3382">
        <v>0</v>
      </c>
      <c r="AZ3382">
        <v>199</v>
      </c>
      <c r="BA3382">
        <v>2067</v>
      </c>
      <c r="BB3382">
        <v>415</v>
      </c>
      <c r="BC3382">
        <v>0</v>
      </c>
      <c r="BD3382">
        <v>7236</v>
      </c>
      <c r="BE3382">
        <v>0</v>
      </c>
      <c r="BF3382">
        <v>0</v>
      </c>
      <c r="BG3382">
        <v>6309741</v>
      </c>
      <c r="BH3382">
        <v>2486341</v>
      </c>
      <c r="BI3382">
        <v>0</v>
      </c>
      <c r="BJ3382">
        <v>0</v>
      </c>
      <c r="BK3382">
        <v>612367</v>
      </c>
      <c r="BL3382">
        <v>4955198</v>
      </c>
      <c r="BM3382">
        <v>11959742</v>
      </c>
      <c r="BN3382">
        <v>0</v>
      </c>
      <c r="BO3382">
        <v>26323389</v>
      </c>
      <c r="BP3382">
        <v>1132</v>
      </c>
      <c r="BQ3382">
        <v>0</v>
      </c>
      <c r="BR3382">
        <v>2720489</v>
      </c>
      <c r="BS3382">
        <v>5023395</v>
      </c>
      <c r="BT3382">
        <v>0</v>
      </c>
      <c r="BU3382">
        <v>0</v>
      </c>
      <c r="BV3382">
        <v>349582</v>
      </c>
      <c r="BW3382">
        <v>3653340</v>
      </c>
      <c r="BX3382">
        <v>1353782</v>
      </c>
      <c r="BY3382">
        <v>0</v>
      </c>
      <c r="BZ3382">
        <v>13101720</v>
      </c>
      <c r="CA3382">
        <v>0</v>
      </c>
      <c r="CB3382">
        <v>1132</v>
      </c>
      <c r="CC3382">
        <v>0</v>
      </c>
      <c r="CD3382">
        <v>6943608</v>
      </c>
      <c r="CE3382">
        <v>7382330</v>
      </c>
      <c r="CF3382">
        <v>0</v>
      </c>
      <c r="CG3382">
        <v>0</v>
      </c>
      <c r="CH3382">
        <v>0</v>
      </c>
      <c r="CI3382">
        <v>549311</v>
      </c>
      <c r="CJ3382">
        <v>6353462</v>
      </c>
      <c r="CK3382">
        <v>0</v>
      </c>
      <c r="CL3382">
        <v>13313524</v>
      </c>
      <c r="CM3382">
        <v>0</v>
      </c>
      <c r="CN3382">
        <v>0</v>
      </c>
      <c r="CO3382">
        <v>0</v>
      </c>
      <c r="CP3382">
        <v>0</v>
      </c>
      <c r="CQ3382">
        <v>34543367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2086622</v>
      </c>
      <c r="CZ3382">
        <v>127406</v>
      </c>
      <c r="DA3382">
        <v>0</v>
      </c>
      <c r="DB3382">
        <v>0</v>
      </c>
      <c r="DC3382">
        <v>412638</v>
      </c>
      <c r="DD3382">
        <v>2255076</v>
      </c>
      <c r="DE3382">
        <v>0</v>
      </c>
      <c r="DF3382">
        <v>0</v>
      </c>
      <c r="DG3382">
        <v>4881742</v>
      </c>
      <c r="DH3382">
        <v>2356610</v>
      </c>
      <c r="DI3382">
        <v>18992017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159691</v>
      </c>
      <c r="DQ3382">
        <v>66974114</v>
      </c>
      <c r="DR3382">
        <v>0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  <c r="ED3382">
        <v>0</v>
      </c>
    </row>
    <row r="3383" spans="1:134" x14ac:dyDescent="0.25">
      <c r="A3383">
        <v>106344114</v>
      </c>
      <c r="B3383" t="s">
        <v>1693</v>
      </c>
      <c r="C3383">
        <v>2017</v>
      </c>
      <c r="D3383">
        <v>1</v>
      </c>
      <c r="E3383" s="1">
        <v>42736</v>
      </c>
      <c r="F3383" s="1">
        <v>42825</v>
      </c>
      <c r="G3383" t="s">
        <v>135</v>
      </c>
      <c r="H3383" t="s">
        <v>493</v>
      </c>
      <c r="I3383">
        <v>2</v>
      </c>
      <c r="J3383">
        <v>311</v>
      </c>
      <c r="K3383" t="s">
        <v>165</v>
      </c>
      <c r="L3383" t="s">
        <v>1689</v>
      </c>
      <c r="M3383" t="str">
        <f t="shared" si="96"/>
        <v>Rural</v>
      </c>
      <c r="N3383" t="s">
        <v>1694</v>
      </c>
      <c r="O3383" t="s">
        <v>1695</v>
      </c>
      <c r="P3383" t="s">
        <v>498</v>
      </c>
      <c r="Q3383">
        <v>95817</v>
      </c>
      <c r="R3383" t="s">
        <v>1696</v>
      </c>
      <c r="S3383">
        <v>80</v>
      </c>
      <c r="T3383">
        <v>70</v>
      </c>
      <c r="U3383">
        <v>70</v>
      </c>
      <c r="V3383">
        <v>1</v>
      </c>
      <c r="W3383">
        <v>0</v>
      </c>
      <c r="X3383">
        <v>111</v>
      </c>
      <c r="Y3383">
        <v>43</v>
      </c>
      <c r="Z3383">
        <v>0</v>
      </c>
      <c r="AA3383">
        <v>0</v>
      </c>
      <c r="AB3383">
        <v>6</v>
      </c>
      <c r="AC3383">
        <v>56</v>
      </c>
      <c r="AD3383">
        <v>52</v>
      </c>
      <c r="AE3383">
        <v>0</v>
      </c>
      <c r="AF3383">
        <v>269</v>
      </c>
      <c r="AG3383">
        <v>0</v>
      </c>
      <c r="AH3383">
        <v>1</v>
      </c>
      <c r="AI3383">
        <v>0</v>
      </c>
      <c r="AJ3383">
        <v>634</v>
      </c>
      <c r="AK3383">
        <v>175</v>
      </c>
      <c r="AL3383">
        <v>0</v>
      </c>
      <c r="AM3383">
        <v>0</v>
      </c>
      <c r="AN3383">
        <v>23</v>
      </c>
      <c r="AO3383">
        <v>202</v>
      </c>
      <c r="AP3383">
        <v>1327</v>
      </c>
      <c r="AQ3383">
        <v>0</v>
      </c>
      <c r="AR3383">
        <v>2362</v>
      </c>
      <c r="AS3383">
        <v>0</v>
      </c>
      <c r="AT3383">
        <v>1</v>
      </c>
      <c r="AU3383">
        <v>0</v>
      </c>
      <c r="AV3383">
        <v>1932</v>
      </c>
      <c r="AW3383">
        <v>2549</v>
      </c>
      <c r="AX3383">
        <v>0</v>
      </c>
      <c r="AY3383">
        <v>0</v>
      </c>
      <c r="AZ3383">
        <v>151</v>
      </c>
      <c r="BA3383">
        <v>1962</v>
      </c>
      <c r="BB3383">
        <v>386</v>
      </c>
      <c r="BC3383">
        <v>0</v>
      </c>
      <c r="BD3383">
        <v>6981</v>
      </c>
      <c r="BE3383">
        <v>42449</v>
      </c>
      <c r="BF3383">
        <v>0</v>
      </c>
      <c r="BG3383">
        <v>11373930</v>
      </c>
      <c r="BH3383">
        <v>1661422</v>
      </c>
      <c r="BI3383">
        <v>0</v>
      </c>
      <c r="BJ3383">
        <v>0</v>
      </c>
      <c r="BK3383">
        <v>322065</v>
      </c>
      <c r="BL3383">
        <v>3730737</v>
      </c>
      <c r="BM3383">
        <v>8988973</v>
      </c>
      <c r="BN3383">
        <v>0</v>
      </c>
      <c r="BO3383">
        <v>26119576</v>
      </c>
      <c r="BP3383">
        <v>215</v>
      </c>
      <c r="BQ3383">
        <v>0</v>
      </c>
      <c r="BR3383">
        <v>3042699</v>
      </c>
      <c r="BS3383">
        <v>3517776</v>
      </c>
      <c r="BT3383">
        <v>0</v>
      </c>
      <c r="BU3383">
        <v>0</v>
      </c>
      <c r="BV3383">
        <v>95625</v>
      </c>
      <c r="BW3383">
        <v>2692994</v>
      </c>
      <c r="BX3383">
        <v>919766</v>
      </c>
      <c r="BY3383">
        <v>0</v>
      </c>
      <c r="BZ3383">
        <v>10269075</v>
      </c>
      <c r="CA3383">
        <v>0</v>
      </c>
      <c r="CB3383">
        <v>42663</v>
      </c>
      <c r="CC3383">
        <v>0</v>
      </c>
      <c r="CD3383">
        <v>12191799</v>
      </c>
      <c r="CE3383">
        <v>5130992</v>
      </c>
      <c r="CF3383">
        <v>0</v>
      </c>
      <c r="CG3383">
        <v>0</v>
      </c>
      <c r="CH3383">
        <v>0</v>
      </c>
      <c r="CI3383">
        <v>211595</v>
      </c>
      <c r="CJ3383">
        <v>5112085</v>
      </c>
      <c r="CK3383">
        <v>0</v>
      </c>
      <c r="CL3383">
        <v>9908740</v>
      </c>
      <c r="CM3383">
        <v>0</v>
      </c>
      <c r="CN3383">
        <v>0</v>
      </c>
      <c r="CO3383">
        <v>0</v>
      </c>
      <c r="CP3383">
        <v>0</v>
      </c>
      <c r="CQ3383">
        <v>32597874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2224830</v>
      </c>
      <c r="CZ3383">
        <v>48206</v>
      </c>
      <c r="DA3383">
        <v>0</v>
      </c>
      <c r="DB3383">
        <v>0</v>
      </c>
      <c r="DC3383">
        <v>206095</v>
      </c>
      <c r="DD3383">
        <v>1311646</v>
      </c>
      <c r="DE3383">
        <v>0</v>
      </c>
      <c r="DF3383">
        <v>0</v>
      </c>
      <c r="DG3383">
        <v>3790777</v>
      </c>
      <c r="DH3383">
        <v>1487204</v>
      </c>
      <c r="DI3383">
        <v>16842538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1114118</v>
      </c>
      <c r="DQ3383">
        <v>71201258</v>
      </c>
      <c r="DR3383">
        <v>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  <c r="ED3383">
        <v>0</v>
      </c>
    </row>
    <row r="3384" spans="1:134" x14ac:dyDescent="0.25">
      <c r="A3384">
        <v>106344114</v>
      </c>
      <c r="B3384" t="s">
        <v>1693</v>
      </c>
      <c r="C3384">
        <v>2018</v>
      </c>
      <c r="D3384">
        <v>4</v>
      </c>
      <c r="E3384" s="1">
        <v>43110</v>
      </c>
      <c r="F3384" s="1">
        <v>43465</v>
      </c>
      <c r="G3384" t="s">
        <v>135</v>
      </c>
      <c r="H3384" t="s">
        <v>493</v>
      </c>
      <c r="I3384">
        <v>0</v>
      </c>
      <c r="J3384">
        <v>311</v>
      </c>
      <c r="K3384" t="s">
        <v>165</v>
      </c>
      <c r="L3384" t="s">
        <v>1689</v>
      </c>
      <c r="M3384" t="str">
        <f t="shared" si="96"/>
        <v>Rural</v>
      </c>
      <c r="N3384" t="s">
        <v>2566</v>
      </c>
      <c r="O3384" t="s">
        <v>1695</v>
      </c>
      <c r="P3384" t="s">
        <v>498</v>
      </c>
      <c r="Q3384">
        <v>95817</v>
      </c>
      <c r="R3384" t="s">
        <v>1696</v>
      </c>
      <c r="S3384">
        <v>80</v>
      </c>
      <c r="T3384">
        <v>70</v>
      </c>
      <c r="U3384">
        <v>70</v>
      </c>
      <c r="V3384">
        <v>0</v>
      </c>
      <c r="W3384">
        <v>0</v>
      </c>
      <c r="X3384">
        <v>118</v>
      </c>
      <c r="Y3384">
        <v>46</v>
      </c>
      <c r="Z3384">
        <v>0</v>
      </c>
      <c r="AA3384">
        <v>0</v>
      </c>
      <c r="AB3384">
        <v>4</v>
      </c>
      <c r="AC3384">
        <v>89</v>
      </c>
      <c r="AD3384">
        <v>42</v>
      </c>
      <c r="AE3384">
        <v>0</v>
      </c>
      <c r="AF3384">
        <v>299</v>
      </c>
      <c r="AG3384">
        <v>0</v>
      </c>
      <c r="AH3384">
        <v>0</v>
      </c>
      <c r="AI3384">
        <v>0</v>
      </c>
      <c r="AJ3384">
        <v>438</v>
      </c>
      <c r="AK3384">
        <v>233</v>
      </c>
      <c r="AL3384">
        <v>0</v>
      </c>
      <c r="AM3384">
        <v>0</v>
      </c>
      <c r="AN3384">
        <v>8</v>
      </c>
      <c r="AO3384">
        <v>297</v>
      </c>
      <c r="AP3384">
        <v>756</v>
      </c>
      <c r="AQ3384">
        <v>0</v>
      </c>
      <c r="AR3384">
        <v>1732</v>
      </c>
      <c r="AS3384">
        <v>0</v>
      </c>
      <c r="AT3384">
        <v>0</v>
      </c>
      <c r="AU3384">
        <v>0</v>
      </c>
      <c r="AV3384">
        <v>2239</v>
      </c>
      <c r="AW3384">
        <v>3190</v>
      </c>
      <c r="AX3384">
        <v>0</v>
      </c>
      <c r="AY3384">
        <v>0</v>
      </c>
      <c r="AZ3384">
        <v>195</v>
      </c>
      <c r="BA3384">
        <v>2320</v>
      </c>
      <c r="BB3384">
        <v>393</v>
      </c>
      <c r="BC3384">
        <v>0</v>
      </c>
      <c r="BD3384">
        <v>8337</v>
      </c>
      <c r="BE3384">
        <v>0</v>
      </c>
      <c r="BF3384">
        <v>0</v>
      </c>
      <c r="BG3384">
        <v>6704186</v>
      </c>
      <c r="BH3384">
        <v>1969554</v>
      </c>
      <c r="BI3384">
        <v>0</v>
      </c>
      <c r="BJ3384">
        <v>0</v>
      </c>
      <c r="BK3384">
        <v>280150</v>
      </c>
      <c r="BL3384">
        <v>4009739</v>
      </c>
      <c r="BM3384">
        <v>7407922</v>
      </c>
      <c r="BN3384">
        <v>0</v>
      </c>
      <c r="BO3384">
        <v>20371551</v>
      </c>
      <c r="BP3384">
        <v>0</v>
      </c>
      <c r="BQ3384">
        <v>0</v>
      </c>
      <c r="BR3384">
        <v>3364222</v>
      </c>
      <c r="BS3384">
        <v>3895265</v>
      </c>
      <c r="BT3384">
        <v>0</v>
      </c>
      <c r="BU3384">
        <v>0</v>
      </c>
      <c r="BV3384">
        <v>207164</v>
      </c>
      <c r="BW3384">
        <v>3075218</v>
      </c>
      <c r="BX3384">
        <v>996103</v>
      </c>
      <c r="BY3384">
        <v>0</v>
      </c>
      <c r="BZ3384">
        <v>11537972</v>
      </c>
      <c r="CA3384">
        <v>0</v>
      </c>
      <c r="CB3384">
        <v>0</v>
      </c>
      <c r="CC3384">
        <v>0</v>
      </c>
      <c r="CD3384">
        <v>8177479</v>
      </c>
      <c r="CE3384">
        <v>5086210</v>
      </c>
      <c r="CF3384">
        <v>0</v>
      </c>
      <c r="CG3384">
        <v>0</v>
      </c>
      <c r="CH3384">
        <v>0</v>
      </c>
      <c r="CI3384">
        <v>292993</v>
      </c>
      <c r="CJ3384">
        <v>5327335</v>
      </c>
      <c r="CK3384">
        <v>0</v>
      </c>
      <c r="CL3384">
        <v>8404025</v>
      </c>
      <c r="CM3384">
        <v>0</v>
      </c>
      <c r="CN3384">
        <v>0</v>
      </c>
      <c r="CO3384">
        <v>0</v>
      </c>
      <c r="CP3384">
        <v>0</v>
      </c>
      <c r="CQ3384">
        <v>27288042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1890929</v>
      </c>
      <c r="CZ3384">
        <v>778609</v>
      </c>
      <c r="DA3384">
        <v>0</v>
      </c>
      <c r="DB3384">
        <v>0</v>
      </c>
      <c r="DC3384">
        <v>194321</v>
      </c>
      <c r="DD3384">
        <v>1757622</v>
      </c>
      <c r="DE3384">
        <v>0</v>
      </c>
      <c r="DF3384">
        <v>0</v>
      </c>
      <c r="DG3384">
        <v>4621481</v>
      </c>
      <c r="DH3384">
        <v>3181745</v>
      </c>
      <c r="DI3384">
        <v>17323418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905319</v>
      </c>
      <c r="DQ3384">
        <v>69532016</v>
      </c>
      <c r="DR3384">
        <v>0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0</v>
      </c>
      <c r="ED3384">
        <v>0</v>
      </c>
    </row>
    <row r="3385" spans="1:134" x14ac:dyDescent="0.25">
      <c r="A3385">
        <v>106344114</v>
      </c>
      <c r="B3385" t="s">
        <v>1693</v>
      </c>
      <c r="C3385">
        <v>2016</v>
      </c>
      <c r="D3385">
        <v>4</v>
      </c>
      <c r="E3385" s="1">
        <v>42379</v>
      </c>
      <c r="F3385" s="1">
        <v>42735</v>
      </c>
      <c r="G3385" t="s">
        <v>135</v>
      </c>
      <c r="H3385" t="s">
        <v>493</v>
      </c>
      <c r="I3385">
        <v>2</v>
      </c>
      <c r="J3385">
        <v>311</v>
      </c>
      <c r="K3385" t="s">
        <v>165</v>
      </c>
      <c r="L3385" t="s">
        <v>1689</v>
      </c>
      <c r="M3385" t="str">
        <f t="shared" si="96"/>
        <v>Rural</v>
      </c>
      <c r="N3385" t="s">
        <v>1694</v>
      </c>
      <c r="O3385" t="s">
        <v>1695</v>
      </c>
      <c r="P3385" t="s">
        <v>498</v>
      </c>
      <c r="Q3385">
        <v>95817</v>
      </c>
      <c r="R3385" t="s">
        <v>1696</v>
      </c>
      <c r="S3385">
        <v>80</v>
      </c>
      <c r="T3385">
        <v>70</v>
      </c>
      <c r="U3385">
        <v>70</v>
      </c>
      <c r="V3385">
        <v>0</v>
      </c>
      <c r="W3385">
        <v>0</v>
      </c>
      <c r="X3385">
        <v>112</v>
      </c>
      <c r="Y3385">
        <v>56</v>
      </c>
      <c r="Z3385">
        <v>0</v>
      </c>
      <c r="AA3385">
        <v>0</v>
      </c>
      <c r="AB3385">
        <v>6</v>
      </c>
      <c r="AC3385">
        <v>97</v>
      </c>
      <c r="AD3385">
        <v>55</v>
      </c>
      <c r="AE3385">
        <v>0</v>
      </c>
      <c r="AF3385">
        <v>326</v>
      </c>
      <c r="AG3385">
        <v>0</v>
      </c>
      <c r="AH3385">
        <v>0</v>
      </c>
      <c r="AI3385">
        <v>0</v>
      </c>
      <c r="AJ3385">
        <v>853</v>
      </c>
      <c r="AK3385">
        <v>162</v>
      </c>
      <c r="AL3385">
        <v>0</v>
      </c>
      <c r="AM3385">
        <v>0</v>
      </c>
      <c r="AN3385">
        <v>13</v>
      </c>
      <c r="AO3385">
        <v>451</v>
      </c>
      <c r="AP3385">
        <v>765</v>
      </c>
      <c r="AQ3385">
        <v>0</v>
      </c>
      <c r="AR3385">
        <v>2244</v>
      </c>
      <c r="AS3385">
        <v>0</v>
      </c>
      <c r="AT3385">
        <v>0</v>
      </c>
      <c r="AU3385">
        <v>0</v>
      </c>
      <c r="AV3385">
        <v>1901</v>
      </c>
      <c r="AW3385">
        <v>2518</v>
      </c>
      <c r="AX3385">
        <v>0</v>
      </c>
      <c r="AY3385">
        <v>0</v>
      </c>
      <c r="AZ3385">
        <v>130</v>
      </c>
      <c r="BA3385">
        <v>2126</v>
      </c>
      <c r="BB3385">
        <v>405</v>
      </c>
      <c r="BC3385">
        <v>0</v>
      </c>
      <c r="BD3385">
        <v>7080</v>
      </c>
      <c r="BE3385">
        <v>0</v>
      </c>
      <c r="BF3385">
        <v>0</v>
      </c>
      <c r="BG3385">
        <v>8975036</v>
      </c>
      <c r="BH3385">
        <v>1709199</v>
      </c>
      <c r="BI3385">
        <v>0</v>
      </c>
      <c r="BJ3385">
        <v>0</v>
      </c>
      <c r="BK3385">
        <v>324856</v>
      </c>
      <c r="BL3385">
        <v>6096425</v>
      </c>
      <c r="BM3385">
        <v>6116319</v>
      </c>
      <c r="BN3385">
        <v>0</v>
      </c>
      <c r="BO3385">
        <v>23221835</v>
      </c>
      <c r="BP3385">
        <v>0</v>
      </c>
      <c r="BQ3385">
        <v>0</v>
      </c>
      <c r="BR3385">
        <v>2914933</v>
      </c>
      <c r="BS3385">
        <v>2895762</v>
      </c>
      <c r="BT3385">
        <v>0</v>
      </c>
      <c r="BU3385">
        <v>0</v>
      </c>
      <c r="BV3385">
        <v>131795</v>
      </c>
      <c r="BW3385">
        <v>3031735</v>
      </c>
      <c r="BX3385">
        <v>1021025</v>
      </c>
      <c r="BY3385">
        <v>0</v>
      </c>
      <c r="BZ3385">
        <v>9995250</v>
      </c>
      <c r="CA3385">
        <v>0</v>
      </c>
      <c r="CB3385">
        <v>0</v>
      </c>
      <c r="CC3385">
        <v>0</v>
      </c>
      <c r="CD3385">
        <v>10262737</v>
      </c>
      <c r="CE3385">
        <v>4321351</v>
      </c>
      <c r="CF3385">
        <v>0</v>
      </c>
      <c r="CG3385">
        <v>0</v>
      </c>
      <c r="CH3385">
        <v>0</v>
      </c>
      <c r="CI3385">
        <v>339834</v>
      </c>
      <c r="CJ3385">
        <v>6413022</v>
      </c>
      <c r="CK3385">
        <v>0</v>
      </c>
      <c r="CL3385">
        <v>7137344</v>
      </c>
      <c r="CM3385">
        <v>0</v>
      </c>
      <c r="CN3385">
        <v>0</v>
      </c>
      <c r="CO3385">
        <v>0</v>
      </c>
      <c r="CP3385">
        <v>0</v>
      </c>
      <c r="CQ3385">
        <v>28474288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1627232</v>
      </c>
      <c r="CZ3385">
        <v>283610</v>
      </c>
      <c r="DA3385">
        <v>0</v>
      </c>
      <c r="DB3385">
        <v>0</v>
      </c>
      <c r="DC3385">
        <v>116817</v>
      </c>
      <c r="DD3385">
        <v>2715138</v>
      </c>
      <c r="DE3385">
        <v>0</v>
      </c>
      <c r="DF3385">
        <v>0</v>
      </c>
      <c r="DG3385">
        <v>4742797</v>
      </c>
      <c r="DH3385">
        <v>1136942</v>
      </c>
      <c r="DI3385">
        <v>16355722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855231</v>
      </c>
      <c r="DQ3385">
        <v>71086226</v>
      </c>
      <c r="DR3385">
        <v>0</v>
      </c>
      <c r="DS3385">
        <v>0</v>
      </c>
      <c r="DT3385">
        <v>0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0</v>
      </c>
      <c r="EB3385">
        <v>0</v>
      </c>
      <c r="EC3385">
        <v>0</v>
      </c>
      <c r="ED3385">
        <v>0</v>
      </c>
    </row>
    <row r="3386" spans="1:134" x14ac:dyDescent="0.25">
      <c r="A3386">
        <v>106344170</v>
      </c>
      <c r="B3386" t="s">
        <v>492</v>
      </c>
      <c r="C3386">
        <v>2017</v>
      </c>
      <c r="D3386">
        <v>2</v>
      </c>
      <c r="E3386" s="1">
        <v>42739</v>
      </c>
      <c r="F3386" s="1">
        <v>42916</v>
      </c>
      <c r="G3386" t="s">
        <v>135</v>
      </c>
      <c r="H3386" t="s">
        <v>493</v>
      </c>
      <c r="I3386">
        <v>2</v>
      </c>
      <c r="J3386">
        <v>311</v>
      </c>
      <c r="K3386" t="s">
        <v>188</v>
      </c>
      <c r="L3386" t="s">
        <v>311</v>
      </c>
      <c r="M3386" t="str">
        <f t="shared" si="96"/>
        <v>Rural</v>
      </c>
      <c r="N3386" t="s">
        <v>489</v>
      </c>
      <c r="O3386" t="s">
        <v>494</v>
      </c>
      <c r="P3386" t="s">
        <v>495</v>
      </c>
      <c r="Q3386">
        <v>95608</v>
      </c>
      <c r="R3386" t="s">
        <v>491</v>
      </c>
      <c r="S3386">
        <v>16</v>
      </c>
      <c r="T3386">
        <v>16</v>
      </c>
      <c r="U3386">
        <v>16</v>
      </c>
      <c r="V3386">
        <v>0</v>
      </c>
      <c r="W3386">
        <v>0</v>
      </c>
      <c r="X3386">
        <v>0</v>
      </c>
      <c r="Y3386">
        <v>0</v>
      </c>
      <c r="Z3386">
        <v>12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12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1418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1418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1150182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1150182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1150182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1150182</v>
      </c>
      <c r="DH3386">
        <v>30840</v>
      </c>
      <c r="DI3386">
        <v>1039072</v>
      </c>
      <c r="DJ3386">
        <v>16030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960</v>
      </c>
      <c r="DQ3386">
        <v>215193</v>
      </c>
      <c r="DR3386">
        <v>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  <c r="ED3386">
        <v>0</v>
      </c>
    </row>
    <row r="3387" spans="1:134" x14ac:dyDescent="0.25">
      <c r="A3387">
        <v>106344170</v>
      </c>
      <c r="B3387" t="s">
        <v>2960</v>
      </c>
      <c r="C3387">
        <v>2019</v>
      </c>
      <c r="D3387">
        <v>4</v>
      </c>
      <c r="E3387" s="1">
        <v>43475</v>
      </c>
      <c r="F3387" s="1">
        <v>43830</v>
      </c>
      <c r="G3387" t="s">
        <v>2884</v>
      </c>
      <c r="H3387" t="s">
        <v>493</v>
      </c>
      <c r="I3387">
        <v>0</v>
      </c>
      <c r="J3387">
        <v>311</v>
      </c>
      <c r="K3387" t="s">
        <v>188</v>
      </c>
      <c r="L3387" t="s">
        <v>311</v>
      </c>
      <c r="M3387" t="str">
        <f t="shared" si="96"/>
        <v>Rural</v>
      </c>
      <c r="N3387" t="s">
        <v>2228</v>
      </c>
      <c r="O3387" t="s">
        <v>494</v>
      </c>
      <c r="P3387" t="s">
        <v>495</v>
      </c>
      <c r="Q3387">
        <v>95608</v>
      </c>
      <c r="R3387" t="s">
        <v>491</v>
      </c>
      <c r="S3387">
        <v>16</v>
      </c>
      <c r="T3387">
        <v>16</v>
      </c>
      <c r="U3387">
        <v>16</v>
      </c>
      <c r="V3387">
        <v>0</v>
      </c>
      <c r="W3387">
        <v>0</v>
      </c>
      <c r="X3387">
        <v>0</v>
      </c>
      <c r="Y3387">
        <v>0</v>
      </c>
      <c r="Z3387">
        <v>11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11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1435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1435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1198885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1198885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1198885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1198885</v>
      </c>
      <c r="DH3387">
        <v>32194</v>
      </c>
      <c r="DI3387">
        <v>1009752</v>
      </c>
      <c r="DJ3387">
        <v>167225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93675</v>
      </c>
      <c r="DQ3387">
        <v>224352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  <c r="ED3387">
        <v>0</v>
      </c>
    </row>
    <row r="3388" spans="1:134" x14ac:dyDescent="0.25">
      <c r="A3388">
        <v>106344170</v>
      </c>
      <c r="B3388" t="s">
        <v>492</v>
      </c>
      <c r="C3388">
        <v>2016</v>
      </c>
      <c r="D3388">
        <v>4</v>
      </c>
      <c r="E3388" s="1">
        <v>42379</v>
      </c>
      <c r="F3388" s="1">
        <v>42735</v>
      </c>
      <c r="G3388" t="s">
        <v>135</v>
      </c>
      <c r="H3388" t="s">
        <v>493</v>
      </c>
      <c r="I3388">
        <v>2</v>
      </c>
      <c r="J3388">
        <v>311</v>
      </c>
      <c r="K3388" t="s">
        <v>188</v>
      </c>
      <c r="L3388" t="s">
        <v>311</v>
      </c>
      <c r="M3388" t="str">
        <f t="shared" si="96"/>
        <v>Rural</v>
      </c>
      <c r="N3388" t="s">
        <v>489</v>
      </c>
      <c r="O3388" t="s">
        <v>494</v>
      </c>
      <c r="P3388" t="s">
        <v>495</v>
      </c>
      <c r="Q3388">
        <v>95608</v>
      </c>
      <c r="R3388" t="s">
        <v>491</v>
      </c>
      <c r="S3388">
        <v>16</v>
      </c>
      <c r="T3388">
        <v>16</v>
      </c>
      <c r="U3388">
        <v>16</v>
      </c>
      <c r="V3388">
        <v>0</v>
      </c>
      <c r="W3388">
        <v>0</v>
      </c>
      <c r="X3388">
        <v>0</v>
      </c>
      <c r="Y3388">
        <v>0</v>
      </c>
      <c r="Z3388">
        <v>103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103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1421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1421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1152616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1152616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1152616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1152616</v>
      </c>
      <c r="DH3388">
        <v>41434</v>
      </c>
      <c r="DI3388">
        <v>1080894</v>
      </c>
      <c r="DJ3388">
        <v>155901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242484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  <c r="ED3388">
        <v>0</v>
      </c>
    </row>
    <row r="3389" spans="1:134" x14ac:dyDescent="0.25">
      <c r="A3389">
        <v>106344170</v>
      </c>
      <c r="B3389" t="s">
        <v>2229</v>
      </c>
      <c r="C3389">
        <v>2019</v>
      </c>
      <c r="D3389">
        <v>2</v>
      </c>
      <c r="E3389" s="1">
        <v>43469</v>
      </c>
      <c r="F3389" s="1">
        <v>43646</v>
      </c>
      <c r="G3389" t="s">
        <v>135</v>
      </c>
      <c r="H3389" t="s">
        <v>493</v>
      </c>
      <c r="I3389">
        <v>0</v>
      </c>
      <c r="J3389">
        <v>311</v>
      </c>
      <c r="K3389" t="s">
        <v>188</v>
      </c>
      <c r="L3389" t="s">
        <v>311</v>
      </c>
      <c r="M3389" t="str">
        <f t="shared" si="96"/>
        <v>Rural</v>
      </c>
      <c r="N3389" t="s">
        <v>2228</v>
      </c>
      <c r="O3389" t="s">
        <v>494</v>
      </c>
      <c r="P3389" t="s">
        <v>495</v>
      </c>
      <c r="Q3389">
        <v>95608</v>
      </c>
      <c r="R3389" t="s">
        <v>491</v>
      </c>
      <c r="S3389">
        <v>16</v>
      </c>
      <c r="T3389">
        <v>16</v>
      </c>
      <c r="U3389">
        <v>16</v>
      </c>
      <c r="V3389">
        <v>0</v>
      </c>
      <c r="W3389">
        <v>0</v>
      </c>
      <c r="X3389">
        <v>0</v>
      </c>
      <c r="Y3389">
        <v>0</v>
      </c>
      <c r="Z3389">
        <v>96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96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1451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1451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1212252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1212252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1212252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1212252</v>
      </c>
      <c r="DH3389">
        <v>4335</v>
      </c>
      <c r="DI3389">
        <v>1013400</v>
      </c>
      <c r="DJ3389">
        <v>16150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825</v>
      </c>
      <c r="DQ3389">
        <v>165695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>
        <v>0</v>
      </c>
    </row>
    <row r="3390" spans="1:134" x14ac:dyDescent="0.25">
      <c r="A3390">
        <v>106344170</v>
      </c>
      <c r="B3390" t="s">
        <v>2960</v>
      </c>
      <c r="C3390">
        <v>2019</v>
      </c>
      <c r="D3390">
        <v>3</v>
      </c>
      <c r="E3390" s="1">
        <v>43472</v>
      </c>
      <c r="F3390" s="1">
        <v>43738</v>
      </c>
      <c r="G3390" t="s">
        <v>135</v>
      </c>
      <c r="H3390" t="s">
        <v>493</v>
      </c>
      <c r="I3390">
        <v>0</v>
      </c>
      <c r="J3390">
        <v>311</v>
      </c>
      <c r="K3390" t="s">
        <v>188</v>
      </c>
      <c r="L3390" t="s">
        <v>311</v>
      </c>
      <c r="M3390" t="str">
        <f t="shared" si="96"/>
        <v>Teaching</v>
      </c>
      <c r="N3390" t="s">
        <v>2228</v>
      </c>
      <c r="O3390" t="s">
        <v>494</v>
      </c>
      <c r="P3390" t="s">
        <v>495</v>
      </c>
      <c r="Q3390">
        <v>95608</v>
      </c>
      <c r="R3390" t="s">
        <v>491</v>
      </c>
      <c r="S3390">
        <v>16</v>
      </c>
      <c r="T3390">
        <v>16</v>
      </c>
      <c r="U3390">
        <v>16</v>
      </c>
      <c r="V3390">
        <v>0</v>
      </c>
      <c r="W3390">
        <v>0</v>
      </c>
      <c r="X3390">
        <v>0</v>
      </c>
      <c r="Y3390">
        <v>0</v>
      </c>
      <c r="Z3390">
        <v>91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91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1435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1435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1198884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1198884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1198884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1198884</v>
      </c>
      <c r="DH3390">
        <v>31269</v>
      </c>
      <c r="DI3390">
        <v>1023960</v>
      </c>
      <c r="DJ3390">
        <v>171175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2652</v>
      </c>
      <c r="DQ3390">
        <v>142280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  <c r="ED3390">
        <v>0</v>
      </c>
    </row>
    <row r="3391" spans="1:134" x14ac:dyDescent="0.25">
      <c r="A3391">
        <v>106344170</v>
      </c>
      <c r="B3391" t="s">
        <v>492</v>
      </c>
      <c r="C3391">
        <v>2017</v>
      </c>
      <c r="D3391">
        <v>3</v>
      </c>
      <c r="E3391" s="1">
        <v>42742</v>
      </c>
      <c r="F3391" s="1">
        <v>43008</v>
      </c>
      <c r="G3391" t="s">
        <v>135</v>
      </c>
      <c r="H3391" t="s">
        <v>493</v>
      </c>
      <c r="I3391">
        <v>2</v>
      </c>
      <c r="J3391">
        <v>311</v>
      </c>
      <c r="K3391" t="s">
        <v>188</v>
      </c>
      <c r="L3391" t="s">
        <v>311</v>
      </c>
      <c r="M3391" t="str">
        <f t="shared" si="96"/>
        <v>Rural</v>
      </c>
      <c r="N3391" t="s">
        <v>489</v>
      </c>
      <c r="O3391" t="s">
        <v>494</v>
      </c>
      <c r="P3391" t="s">
        <v>495</v>
      </c>
      <c r="Q3391">
        <v>95608</v>
      </c>
      <c r="R3391" t="s">
        <v>491</v>
      </c>
      <c r="S3391">
        <v>16</v>
      </c>
      <c r="T3391">
        <v>16</v>
      </c>
      <c r="U3391">
        <v>16</v>
      </c>
      <c r="V3391">
        <v>0</v>
      </c>
      <c r="W3391">
        <v>0</v>
      </c>
      <c r="X3391">
        <v>0</v>
      </c>
      <c r="Y3391">
        <v>0</v>
      </c>
      <c r="Z3391">
        <v>136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136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1466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1466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1189116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1189116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1189116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1189116</v>
      </c>
      <c r="DH3391">
        <v>4867</v>
      </c>
      <c r="DI3391">
        <v>1035266</v>
      </c>
      <c r="DJ3391">
        <v>15560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201067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  <c r="ED3391">
        <v>0</v>
      </c>
    </row>
    <row r="3392" spans="1:134" x14ac:dyDescent="0.25">
      <c r="A3392">
        <v>106344170</v>
      </c>
      <c r="B3392" t="s">
        <v>2229</v>
      </c>
      <c r="C3392">
        <v>2018</v>
      </c>
      <c r="D3392">
        <v>3</v>
      </c>
      <c r="E3392" s="1">
        <v>43107</v>
      </c>
      <c r="F3392" s="1">
        <v>43373</v>
      </c>
      <c r="G3392" t="s">
        <v>135</v>
      </c>
      <c r="H3392" t="s">
        <v>493</v>
      </c>
      <c r="I3392">
        <v>0</v>
      </c>
      <c r="J3392">
        <v>311</v>
      </c>
      <c r="K3392" t="s">
        <v>188</v>
      </c>
      <c r="L3392" t="s">
        <v>311</v>
      </c>
      <c r="M3392" t="str">
        <f t="shared" si="96"/>
        <v>Rural</v>
      </c>
      <c r="N3392" t="s">
        <v>2228</v>
      </c>
      <c r="O3392" t="s">
        <v>494</v>
      </c>
      <c r="P3392" t="s">
        <v>495</v>
      </c>
      <c r="Q3392">
        <v>95608</v>
      </c>
      <c r="R3392" t="s">
        <v>491</v>
      </c>
      <c r="S3392">
        <v>16</v>
      </c>
      <c r="T3392">
        <v>16</v>
      </c>
      <c r="U3392">
        <v>16</v>
      </c>
      <c r="V3392">
        <v>0</v>
      </c>
      <c r="W3392">
        <v>0</v>
      </c>
      <c r="X3392">
        <v>0</v>
      </c>
      <c r="Y3392">
        <v>0</v>
      </c>
      <c r="Z3392">
        <v>111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111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147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147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1228125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1228125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1228125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1228125</v>
      </c>
      <c r="DH3392">
        <v>2581</v>
      </c>
      <c r="DI3392">
        <v>1049568</v>
      </c>
      <c r="DJ3392">
        <v>15540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167279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0</v>
      </c>
      <c r="EC3392">
        <v>0</v>
      </c>
      <c r="ED3392">
        <v>0</v>
      </c>
    </row>
    <row r="3393" spans="1:134" x14ac:dyDescent="0.25">
      <c r="A3393">
        <v>106344170</v>
      </c>
      <c r="B3393" t="s">
        <v>2229</v>
      </c>
      <c r="C3393">
        <v>2017</v>
      </c>
      <c r="D3393">
        <v>4</v>
      </c>
      <c r="E3393" s="1">
        <v>42745</v>
      </c>
      <c r="F3393" s="1">
        <v>43100</v>
      </c>
      <c r="G3393" t="s">
        <v>135</v>
      </c>
      <c r="H3393" t="s">
        <v>493</v>
      </c>
      <c r="I3393">
        <v>2</v>
      </c>
      <c r="J3393">
        <v>311</v>
      </c>
      <c r="K3393" t="s">
        <v>188</v>
      </c>
      <c r="L3393" t="s">
        <v>311</v>
      </c>
      <c r="M3393" t="str">
        <f t="shared" si="96"/>
        <v>Rural</v>
      </c>
      <c r="N3393" t="s">
        <v>2228</v>
      </c>
      <c r="O3393" t="s">
        <v>494</v>
      </c>
      <c r="P3393" t="s">
        <v>495</v>
      </c>
      <c r="Q3393">
        <v>95608</v>
      </c>
      <c r="R3393" t="s">
        <v>491</v>
      </c>
      <c r="S3393">
        <v>16</v>
      </c>
      <c r="T3393">
        <v>16</v>
      </c>
      <c r="U3393">
        <v>16</v>
      </c>
      <c r="V3393">
        <v>0</v>
      </c>
      <c r="W3393">
        <v>0</v>
      </c>
      <c r="X3393">
        <v>0</v>
      </c>
      <c r="Y3393">
        <v>0</v>
      </c>
      <c r="Z3393">
        <v>164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164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1466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1466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1189116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1189116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1189116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1189116</v>
      </c>
      <c r="DH3393">
        <v>4866</v>
      </c>
      <c r="DI3393">
        <v>983622</v>
      </c>
      <c r="DJ3393">
        <v>158464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9311</v>
      </c>
      <c r="DQ3393">
        <v>203397</v>
      </c>
      <c r="DR3393">
        <v>0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0</v>
      </c>
      <c r="EB3393">
        <v>0</v>
      </c>
      <c r="EC3393">
        <v>0</v>
      </c>
      <c r="ED3393">
        <v>0</v>
      </c>
    </row>
    <row r="3394" spans="1:134" x14ac:dyDescent="0.25">
      <c r="A3394">
        <v>106344170</v>
      </c>
      <c r="B3394" t="s">
        <v>2229</v>
      </c>
      <c r="C3394">
        <v>2018</v>
      </c>
      <c r="D3394">
        <v>4</v>
      </c>
      <c r="E3394" s="1">
        <v>43110</v>
      </c>
      <c r="F3394" s="1">
        <v>43465</v>
      </c>
      <c r="G3394" t="s">
        <v>135</v>
      </c>
      <c r="H3394" t="s">
        <v>493</v>
      </c>
      <c r="I3394">
        <v>0</v>
      </c>
      <c r="J3394">
        <v>311</v>
      </c>
      <c r="K3394" t="s">
        <v>188</v>
      </c>
      <c r="L3394" t="s">
        <v>311</v>
      </c>
      <c r="M3394" t="str">
        <f t="shared" si="96"/>
        <v>Rural</v>
      </c>
      <c r="N3394" t="s">
        <v>2228</v>
      </c>
      <c r="O3394" t="s">
        <v>494</v>
      </c>
      <c r="P3394" t="s">
        <v>495</v>
      </c>
      <c r="Q3394">
        <v>95608</v>
      </c>
      <c r="R3394" t="s">
        <v>491</v>
      </c>
      <c r="S3394">
        <v>16</v>
      </c>
      <c r="T3394">
        <v>16</v>
      </c>
      <c r="U3394">
        <v>16</v>
      </c>
      <c r="V3394">
        <v>0</v>
      </c>
      <c r="W3394">
        <v>0</v>
      </c>
      <c r="X3394">
        <v>0</v>
      </c>
      <c r="Y3394">
        <v>0</v>
      </c>
      <c r="Z3394">
        <v>108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108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1464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1464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1223113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1223113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1223113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1223113</v>
      </c>
      <c r="DH3394">
        <v>6666</v>
      </c>
      <c r="DI3394">
        <v>991677</v>
      </c>
      <c r="DJ3394">
        <v>16140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17423</v>
      </c>
      <c r="DQ3394">
        <v>171356</v>
      </c>
      <c r="DR3394">
        <v>0</v>
      </c>
      <c r="DS3394">
        <v>0</v>
      </c>
      <c r="DT3394">
        <v>0</v>
      </c>
      <c r="DU3394">
        <v>0</v>
      </c>
      <c r="DV3394">
        <v>0</v>
      </c>
      <c r="DW3394">
        <v>0</v>
      </c>
      <c r="DX3394">
        <v>0</v>
      </c>
      <c r="DY3394">
        <v>0</v>
      </c>
      <c r="DZ3394">
        <v>0</v>
      </c>
      <c r="EA3394">
        <v>0</v>
      </c>
      <c r="EB3394">
        <v>0</v>
      </c>
      <c r="EC3394">
        <v>0</v>
      </c>
      <c r="ED3394">
        <v>0</v>
      </c>
    </row>
    <row r="3395" spans="1:134" x14ac:dyDescent="0.25">
      <c r="A3395">
        <v>106344170</v>
      </c>
      <c r="B3395" t="s">
        <v>492</v>
      </c>
      <c r="C3395">
        <v>2017</v>
      </c>
      <c r="D3395">
        <v>1</v>
      </c>
      <c r="E3395" s="1">
        <v>42736</v>
      </c>
      <c r="F3395" s="1">
        <v>42825</v>
      </c>
      <c r="G3395" t="s">
        <v>135</v>
      </c>
      <c r="H3395" t="s">
        <v>493</v>
      </c>
      <c r="I3395">
        <v>2</v>
      </c>
      <c r="J3395">
        <v>311</v>
      </c>
      <c r="K3395" t="s">
        <v>188</v>
      </c>
      <c r="L3395" t="s">
        <v>311</v>
      </c>
      <c r="M3395" t="str">
        <f t="shared" si="96"/>
        <v>Rural</v>
      </c>
      <c r="N3395" t="s">
        <v>489</v>
      </c>
      <c r="O3395" t="s">
        <v>494</v>
      </c>
      <c r="P3395" t="s">
        <v>495</v>
      </c>
      <c r="Q3395">
        <v>95608</v>
      </c>
      <c r="R3395" t="s">
        <v>491</v>
      </c>
      <c r="S3395">
        <v>16</v>
      </c>
      <c r="T3395">
        <v>16</v>
      </c>
      <c r="U3395">
        <v>16</v>
      </c>
      <c r="V3395">
        <v>0</v>
      </c>
      <c r="W3395">
        <v>0</v>
      </c>
      <c r="X3395">
        <v>0</v>
      </c>
      <c r="Y3395">
        <v>0</v>
      </c>
      <c r="Z3395">
        <v>10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10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1346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1346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1091781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1091781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1091781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1091781</v>
      </c>
      <c r="DH3395">
        <v>76351</v>
      </c>
      <c r="DI3395">
        <v>1047496</v>
      </c>
      <c r="DJ3395">
        <v>14960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228358</v>
      </c>
      <c r="DR3395">
        <v>0</v>
      </c>
      <c r="DS3395">
        <v>0</v>
      </c>
      <c r="DT3395">
        <v>0</v>
      </c>
      <c r="DU3395">
        <v>0</v>
      </c>
      <c r="DV3395">
        <v>0</v>
      </c>
      <c r="DW3395">
        <v>0</v>
      </c>
      <c r="DX3395">
        <v>0</v>
      </c>
      <c r="DY3395">
        <v>0</v>
      </c>
      <c r="DZ3395">
        <v>0</v>
      </c>
      <c r="EA3395">
        <v>0</v>
      </c>
      <c r="EB3395">
        <v>0</v>
      </c>
      <c r="EC3395">
        <v>0</v>
      </c>
      <c r="ED3395">
        <v>0</v>
      </c>
    </row>
    <row r="3396" spans="1:134" x14ac:dyDescent="0.25">
      <c r="A3396">
        <v>106344170</v>
      </c>
      <c r="B3396" t="s">
        <v>2229</v>
      </c>
      <c r="C3396">
        <v>2018</v>
      </c>
      <c r="D3396">
        <v>2</v>
      </c>
      <c r="E3396" s="1">
        <v>43104</v>
      </c>
      <c r="F3396" s="1">
        <v>43281</v>
      </c>
      <c r="G3396" t="s">
        <v>135</v>
      </c>
      <c r="H3396" t="s">
        <v>493</v>
      </c>
      <c r="I3396">
        <v>0</v>
      </c>
      <c r="J3396">
        <v>311</v>
      </c>
      <c r="K3396" t="s">
        <v>188</v>
      </c>
      <c r="L3396" t="s">
        <v>311</v>
      </c>
      <c r="M3396" t="str">
        <f t="shared" si="96"/>
        <v>Rural</v>
      </c>
      <c r="N3396" t="s">
        <v>2228</v>
      </c>
      <c r="O3396" t="s">
        <v>494</v>
      </c>
      <c r="P3396" t="s">
        <v>495</v>
      </c>
      <c r="Q3396">
        <v>95608</v>
      </c>
      <c r="R3396" t="s">
        <v>491</v>
      </c>
      <c r="S3396">
        <v>16</v>
      </c>
      <c r="T3396">
        <v>16</v>
      </c>
      <c r="U3396">
        <v>16</v>
      </c>
      <c r="V3396">
        <v>0</v>
      </c>
      <c r="W3396">
        <v>0</v>
      </c>
      <c r="X3396">
        <v>0</v>
      </c>
      <c r="Y3396">
        <v>0</v>
      </c>
      <c r="Z3396">
        <v>127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127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1453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1453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1178571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1178571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1178571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1178571</v>
      </c>
      <c r="DH3396">
        <v>2450</v>
      </c>
      <c r="DI3396">
        <v>1016053</v>
      </c>
      <c r="DJ3396">
        <v>15280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178979</v>
      </c>
      <c r="DR3396">
        <v>0</v>
      </c>
      <c r="DS3396">
        <v>0</v>
      </c>
      <c r="DT3396">
        <v>0</v>
      </c>
      <c r="DU3396">
        <v>0</v>
      </c>
      <c r="DV3396">
        <v>0</v>
      </c>
      <c r="DW3396">
        <v>0</v>
      </c>
      <c r="DX3396">
        <v>0</v>
      </c>
      <c r="DY3396">
        <v>0</v>
      </c>
      <c r="DZ3396">
        <v>0</v>
      </c>
      <c r="EA3396">
        <v>0</v>
      </c>
      <c r="EB3396">
        <v>0</v>
      </c>
      <c r="EC3396">
        <v>0</v>
      </c>
      <c r="ED3396">
        <v>0</v>
      </c>
    </row>
    <row r="3397" spans="1:134" x14ac:dyDescent="0.25">
      <c r="A3397">
        <v>106344170</v>
      </c>
      <c r="B3397" t="s">
        <v>2854</v>
      </c>
      <c r="C3397">
        <v>2018</v>
      </c>
      <c r="D3397">
        <v>1</v>
      </c>
      <c r="E3397" s="1">
        <v>43101</v>
      </c>
      <c r="F3397" s="1">
        <v>43190</v>
      </c>
      <c r="G3397" t="s">
        <v>135</v>
      </c>
      <c r="H3397" t="s">
        <v>493</v>
      </c>
      <c r="I3397">
        <v>2</v>
      </c>
      <c r="J3397">
        <v>311</v>
      </c>
      <c r="K3397" t="s">
        <v>188</v>
      </c>
      <c r="L3397" t="s">
        <v>311</v>
      </c>
      <c r="M3397" t="str">
        <f t="shared" si="96"/>
        <v>Rural</v>
      </c>
      <c r="N3397" t="s">
        <v>2228</v>
      </c>
      <c r="O3397" t="s">
        <v>494</v>
      </c>
      <c r="P3397" t="s">
        <v>495</v>
      </c>
      <c r="Q3397">
        <v>95608</v>
      </c>
      <c r="R3397" t="s">
        <v>491</v>
      </c>
      <c r="S3397">
        <v>16</v>
      </c>
      <c r="T3397">
        <v>16</v>
      </c>
      <c r="U3397">
        <v>16</v>
      </c>
      <c r="V3397">
        <v>0</v>
      </c>
      <c r="W3397">
        <v>0</v>
      </c>
      <c r="X3397">
        <v>0</v>
      </c>
      <c r="Y3397">
        <v>0</v>
      </c>
      <c r="Z3397">
        <v>14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14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1436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1436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1164783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1164783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1164783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1164783</v>
      </c>
      <c r="DH3397">
        <v>3245</v>
      </c>
      <c r="DI3397">
        <v>1033355</v>
      </c>
      <c r="DJ3397">
        <v>153836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190679</v>
      </c>
      <c r="DR3397">
        <v>0</v>
      </c>
      <c r="DS3397">
        <v>0</v>
      </c>
      <c r="DT3397">
        <v>0</v>
      </c>
      <c r="DU3397">
        <v>0</v>
      </c>
      <c r="DV3397">
        <v>0</v>
      </c>
      <c r="DW3397">
        <v>0</v>
      </c>
      <c r="DX3397">
        <v>0</v>
      </c>
      <c r="DY3397">
        <v>0</v>
      </c>
      <c r="DZ3397">
        <v>0</v>
      </c>
      <c r="EA3397">
        <v>0</v>
      </c>
      <c r="EB3397">
        <v>0</v>
      </c>
      <c r="EC3397">
        <v>0</v>
      </c>
      <c r="ED3397">
        <v>0</v>
      </c>
    </row>
    <row r="3398" spans="1:134" x14ac:dyDescent="0.25">
      <c r="A3398">
        <v>106344188</v>
      </c>
      <c r="B3398" t="s">
        <v>2961</v>
      </c>
      <c r="C3398">
        <v>2019</v>
      </c>
      <c r="D3398">
        <v>3</v>
      </c>
      <c r="E3398" s="1">
        <v>43472</v>
      </c>
      <c r="F3398" s="1">
        <v>43738</v>
      </c>
      <c r="G3398" t="s">
        <v>135</v>
      </c>
      <c r="H3398" t="s">
        <v>493</v>
      </c>
      <c r="I3398">
        <v>0</v>
      </c>
      <c r="J3398">
        <v>311</v>
      </c>
      <c r="K3398" t="s">
        <v>188</v>
      </c>
      <c r="L3398" t="s">
        <v>311</v>
      </c>
      <c r="M3398" t="str">
        <f t="shared" si="96"/>
        <v>Rural</v>
      </c>
      <c r="N3398" t="s">
        <v>2228</v>
      </c>
      <c r="O3398" t="s">
        <v>2962</v>
      </c>
      <c r="P3398" t="s">
        <v>498</v>
      </c>
      <c r="Q3398">
        <v>95817</v>
      </c>
      <c r="R3398" t="s">
        <v>491</v>
      </c>
      <c r="S3398">
        <v>16</v>
      </c>
      <c r="T3398">
        <v>16</v>
      </c>
      <c r="U3398">
        <v>16</v>
      </c>
      <c r="V3398">
        <v>0</v>
      </c>
      <c r="W3398">
        <v>0</v>
      </c>
      <c r="X3398">
        <v>0</v>
      </c>
      <c r="Y3398">
        <v>0</v>
      </c>
      <c r="Z3398">
        <v>99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99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1467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1467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1235404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1235404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1235404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1235404</v>
      </c>
      <c r="DH3398">
        <v>4659</v>
      </c>
      <c r="DI3398">
        <v>1044856</v>
      </c>
      <c r="DJ3398">
        <v>167025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105632</v>
      </c>
      <c r="DR3398">
        <v>0</v>
      </c>
      <c r="DS3398">
        <v>0</v>
      </c>
      <c r="DT3398">
        <v>0</v>
      </c>
      <c r="DU3398">
        <v>0</v>
      </c>
      <c r="DV3398">
        <v>0</v>
      </c>
      <c r="DW3398">
        <v>0</v>
      </c>
      <c r="DX3398">
        <v>0</v>
      </c>
      <c r="DY3398">
        <v>0</v>
      </c>
      <c r="DZ3398">
        <v>0</v>
      </c>
      <c r="EA3398">
        <v>0</v>
      </c>
      <c r="EB3398">
        <v>0</v>
      </c>
      <c r="EC3398">
        <v>0</v>
      </c>
      <c r="ED3398">
        <v>0</v>
      </c>
    </row>
    <row r="3399" spans="1:134" x14ac:dyDescent="0.25">
      <c r="A3399">
        <v>106344188</v>
      </c>
      <c r="B3399" t="s">
        <v>2230</v>
      </c>
      <c r="C3399">
        <v>2017</v>
      </c>
      <c r="D3399">
        <v>4</v>
      </c>
      <c r="E3399" s="1">
        <v>42745</v>
      </c>
      <c r="F3399" s="1">
        <v>43100</v>
      </c>
      <c r="G3399" t="s">
        <v>135</v>
      </c>
      <c r="H3399" t="s">
        <v>493</v>
      </c>
      <c r="I3399">
        <v>2</v>
      </c>
      <c r="J3399">
        <v>311</v>
      </c>
      <c r="K3399" t="s">
        <v>188</v>
      </c>
      <c r="L3399" t="s">
        <v>311</v>
      </c>
      <c r="M3399" t="str">
        <f t="shared" si="96"/>
        <v>Rural</v>
      </c>
      <c r="N3399" t="s">
        <v>2228</v>
      </c>
      <c r="O3399" t="s">
        <v>497</v>
      </c>
      <c r="P3399" t="s">
        <v>498</v>
      </c>
      <c r="Q3399">
        <v>95817</v>
      </c>
      <c r="R3399" t="s">
        <v>491</v>
      </c>
      <c r="S3399">
        <v>16</v>
      </c>
      <c r="T3399">
        <v>16</v>
      </c>
      <c r="U3399">
        <v>16</v>
      </c>
      <c r="V3399">
        <v>0</v>
      </c>
      <c r="W3399">
        <v>0</v>
      </c>
      <c r="X3399">
        <v>0</v>
      </c>
      <c r="Y3399">
        <v>0</v>
      </c>
      <c r="Z3399">
        <v>116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116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1467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1467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1199434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1199434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1199434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1199434</v>
      </c>
      <c r="DH3399">
        <v>4088</v>
      </c>
      <c r="DI3399">
        <v>967489</v>
      </c>
      <c r="DJ3399">
        <v>14570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8371</v>
      </c>
      <c r="DQ3399">
        <v>144789</v>
      </c>
      <c r="DR3399">
        <v>0</v>
      </c>
      <c r="DS3399">
        <v>0</v>
      </c>
      <c r="DT3399">
        <v>0</v>
      </c>
      <c r="DU3399">
        <v>0</v>
      </c>
      <c r="DV3399">
        <v>0</v>
      </c>
      <c r="DW3399">
        <v>0</v>
      </c>
      <c r="DX3399">
        <v>0</v>
      </c>
      <c r="DY3399">
        <v>0</v>
      </c>
      <c r="DZ3399">
        <v>0</v>
      </c>
      <c r="EA3399">
        <v>0</v>
      </c>
      <c r="EB3399">
        <v>0</v>
      </c>
      <c r="EC3399">
        <v>0</v>
      </c>
      <c r="ED3399">
        <v>0</v>
      </c>
    </row>
    <row r="3400" spans="1:134" x14ac:dyDescent="0.25">
      <c r="A3400">
        <v>106344188</v>
      </c>
      <c r="B3400" t="s">
        <v>496</v>
      </c>
      <c r="C3400">
        <v>2017</v>
      </c>
      <c r="D3400">
        <v>3</v>
      </c>
      <c r="E3400" s="1">
        <v>42742</v>
      </c>
      <c r="F3400" s="1">
        <v>43008</v>
      </c>
      <c r="G3400" t="s">
        <v>135</v>
      </c>
      <c r="H3400" t="s">
        <v>493</v>
      </c>
      <c r="I3400">
        <v>2</v>
      </c>
      <c r="J3400">
        <v>311</v>
      </c>
      <c r="K3400" t="s">
        <v>188</v>
      </c>
      <c r="L3400" t="s">
        <v>311</v>
      </c>
      <c r="M3400" t="str">
        <f t="shared" si="96"/>
        <v>Teaching</v>
      </c>
      <c r="N3400" t="s">
        <v>489</v>
      </c>
      <c r="O3400" t="s">
        <v>497</v>
      </c>
      <c r="P3400" t="s">
        <v>498</v>
      </c>
      <c r="Q3400">
        <v>95817</v>
      </c>
      <c r="R3400" t="s">
        <v>491</v>
      </c>
      <c r="S3400">
        <v>16</v>
      </c>
      <c r="T3400">
        <v>16</v>
      </c>
      <c r="U3400">
        <v>16</v>
      </c>
      <c r="V3400">
        <v>0</v>
      </c>
      <c r="W3400">
        <v>0</v>
      </c>
      <c r="X3400">
        <v>0</v>
      </c>
      <c r="Y3400">
        <v>0</v>
      </c>
      <c r="Z3400">
        <v>113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113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1469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1469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1201069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1201069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1201069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1201069</v>
      </c>
      <c r="DH3400">
        <v>2364</v>
      </c>
      <c r="DI3400">
        <v>974523</v>
      </c>
      <c r="DJ3400">
        <v>13950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22791</v>
      </c>
      <c r="DQ3400">
        <v>134787</v>
      </c>
      <c r="DR3400">
        <v>0</v>
      </c>
      <c r="DS3400">
        <v>0</v>
      </c>
      <c r="DT3400">
        <v>0</v>
      </c>
      <c r="DU3400">
        <v>0</v>
      </c>
      <c r="DV3400">
        <v>0</v>
      </c>
      <c r="DW3400">
        <v>0</v>
      </c>
      <c r="DX3400">
        <v>0</v>
      </c>
      <c r="DY3400">
        <v>0</v>
      </c>
      <c r="DZ3400">
        <v>0</v>
      </c>
      <c r="EA3400">
        <v>0</v>
      </c>
      <c r="EB3400">
        <v>0</v>
      </c>
      <c r="EC3400">
        <v>0</v>
      </c>
      <c r="ED3400">
        <v>0</v>
      </c>
    </row>
    <row r="3401" spans="1:134" x14ac:dyDescent="0.25">
      <c r="A3401">
        <v>106344188</v>
      </c>
      <c r="B3401" t="s">
        <v>2230</v>
      </c>
      <c r="C3401">
        <v>2018</v>
      </c>
      <c r="D3401">
        <v>4</v>
      </c>
      <c r="E3401" s="1">
        <v>43110</v>
      </c>
      <c r="F3401" s="1">
        <v>43465</v>
      </c>
      <c r="G3401" t="s">
        <v>135</v>
      </c>
      <c r="H3401" t="s">
        <v>493</v>
      </c>
      <c r="I3401">
        <v>0</v>
      </c>
      <c r="J3401">
        <v>311</v>
      </c>
      <c r="K3401" t="s">
        <v>188</v>
      </c>
      <c r="L3401" t="s">
        <v>311</v>
      </c>
      <c r="M3401" t="str">
        <f t="shared" si="96"/>
        <v>Rural</v>
      </c>
      <c r="N3401" t="s">
        <v>2228</v>
      </c>
      <c r="O3401" t="s">
        <v>497</v>
      </c>
      <c r="P3401" t="s">
        <v>498</v>
      </c>
      <c r="Q3401">
        <v>95817</v>
      </c>
      <c r="R3401" t="s">
        <v>491</v>
      </c>
      <c r="S3401">
        <v>16</v>
      </c>
      <c r="T3401">
        <v>16</v>
      </c>
      <c r="U3401">
        <v>16</v>
      </c>
      <c r="V3401">
        <v>0</v>
      </c>
      <c r="W3401">
        <v>0</v>
      </c>
      <c r="X3401">
        <v>0</v>
      </c>
      <c r="Y3401">
        <v>0</v>
      </c>
      <c r="Z3401">
        <v>10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10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1463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1463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1232036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1232036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1232036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1232036</v>
      </c>
      <c r="DH3401">
        <v>7579</v>
      </c>
      <c r="DI3401">
        <v>1017641</v>
      </c>
      <c r="DJ3401">
        <v>14700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21235</v>
      </c>
      <c r="DQ3401">
        <v>128852</v>
      </c>
      <c r="DR3401">
        <v>0</v>
      </c>
      <c r="DS3401">
        <v>0</v>
      </c>
      <c r="DT3401">
        <v>0</v>
      </c>
      <c r="DU3401">
        <v>0</v>
      </c>
      <c r="DV3401">
        <v>0</v>
      </c>
      <c r="DW3401">
        <v>0</v>
      </c>
      <c r="DX3401">
        <v>0</v>
      </c>
      <c r="DY3401">
        <v>0</v>
      </c>
      <c r="DZ3401">
        <v>0</v>
      </c>
      <c r="EA3401">
        <v>0</v>
      </c>
      <c r="EB3401">
        <v>0</v>
      </c>
      <c r="EC3401">
        <v>0</v>
      </c>
      <c r="ED3401">
        <v>0</v>
      </c>
    </row>
    <row r="3402" spans="1:134" x14ac:dyDescent="0.25">
      <c r="A3402">
        <v>106344188</v>
      </c>
      <c r="B3402" t="s">
        <v>496</v>
      </c>
      <c r="C3402">
        <v>2018</v>
      </c>
      <c r="D3402">
        <v>1</v>
      </c>
      <c r="E3402" s="1">
        <v>43101</v>
      </c>
      <c r="F3402" s="1">
        <v>43190</v>
      </c>
      <c r="G3402" t="s">
        <v>135</v>
      </c>
      <c r="H3402" t="s">
        <v>493</v>
      </c>
      <c r="I3402">
        <v>2</v>
      </c>
      <c r="J3402">
        <v>311</v>
      </c>
      <c r="K3402" t="s">
        <v>188</v>
      </c>
      <c r="L3402" t="s">
        <v>311</v>
      </c>
      <c r="M3402" t="str">
        <f t="shared" si="96"/>
        <v>Rural</v>
      </c>
      <c r="N3402" t="s">
        <v>2228</v>
      </c>
      <c r="O3402" t="s">
        <v>2855</v>
      </c>
      <c r="P3402" t="s">
        <v>498</v>
      </c>
      <c r="Q3402">
        <v>95817</v>
      </c>
      <c r="R3402" t="s">
        <v>491</v>
      </c>
      <c r="S3402">
        <v>16</v>
      </c>
      <c r="T3402">
        <v>16</v>
      </c>
      <c r="U3402">
        <v>16</v>
      </c>
      <c r="V3402">
        <v>0</v>
      </c>
      <c r="W3402">
        <v>0</v>
      </c>
      <c r="X3402">
        <v>0</v>
      </c>
      <c r="Y3402">
        <v>0</v>
      </c>
      <c r="Z3402">
        <v>109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109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1437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1437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1174906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1174906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1174906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1174906</v>
      </c>
      <c r="DH3402">
        <v>2461</v>
      </c>
      <c r="DI3402">
        <v>1001918</v>
      </c>
      <c r="DJ3402">
        <v>14400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2445</v>
      </c>
      <c r="DQ3402">
        <v>128657</v>
      </c>
      <c r="DR3402">
        <v>0</v>
      </c>
      <c r="DS3402">
        <v>0</v>
      </c>
      <c r="DT3402">
        <v>0</v>
      </c>
      <c r="DU3402">
        <v>0</v>
      </c>
      <c r="DV3402">
        <v>0</v>
      </c>
      <c r="DW3402">
        <v>0</v>
      </c>
      <c r="DX3402">
        <v>0</v>
      </c>
      <c r="DY3402">
        <v>0</v>
      </c>
      <c r="DZ3402">
        <v>0</v>
      </c>
      <c r="EA3402">
        <v>0</v>
      </c>
      <c r="EB3402">
        <v>0</v>
      </c>
      <c r="EC3402">
        <v>0</v>
      </c>
      <c r="ED3402">
        <v>0</v>
      </c>
    </row>
    <row r="3403" spans="1:134" x14ac:dyDescent="0.25">
      <c r="A3403">
        <v>106344188</v>
      </c>
      <c r="B3403" t="s">
        <v>496</v>
      </c>
      <c r="C3403">
        <v>2016</v>
      </c>
      <c r="D3403">
        <v>4</v>
      </c>
      <c r="E3403" s="1">
        <v>42379</v>
      </c>
      <c r="F3403" s="1">
        <v>42735</v>
      </c>
      <c r="G3403" t="s">
        <v>135</v>
      </c>
      <c r="H3403" t="s">
        <v>493</v>
      </c>
      <c r="I3403">
        <v>2</v>
      </c>
      <c r="J3403">
        <v>311</v>
      </c>
      <c r="K3403" t="s">
        <v>188</v>
      </c>
      <c r="L3403" t="s">
        <v>311</v>
      </c>
      <c r="M3403" t="str">
        <f t="shared" si="96"/>
        <v>Rural</v>
      </c>
      <c r="N3403" t="s">
        <v>489</v>
      </c>
      <c r="O3403" t="s">
        <v>497</v>
      </c>
      <c r="P3403" t="s">
        <v>498</v>
      </c>
      <c r="Q3403">
        <v>95817</v>
      </c>
      <c r="R3403" t="s">
        <v>491</v>
      </c>
      <c r="S3403">
        <v>16</v>
      </c>
      <c r="T3403">
        <v>16</v>
      </c>
      <c r="U3403">
        <v>16</v>
      </c>
      <c r="V3403">
        <v>0</v>
      </c>
      <c r="W3403">
        <v>0</v>
      </c>
      <c r="X3403">
        <v>0</v>
      </c>
      <c r="Y3403">
        <v>0</v>
      </c>
      <c r="Z3403">
        <v>98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98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1471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1471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1202705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1202705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1202705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1202705</v>
      </c>
      <c r="DH3403">
        <v>895</v>
      </c>
      <c r="DI3403">
        <v>976474</v>
      </c>
      <c r="DJ3403">
        <v>14140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4427</v>
      </c>
      <c r="DQ3403">
        <v>116391</v>
      </c>
      <c r="DR3403">
        <v>0</v>
      </c>
      <c r="DS3403">
        <v>0</v>
      </c>
      <c r="DT3403">
        <v>0</v>
      </c>
      <c r="DU3403">
        <v>0</v>
      </c>
      <c r="DV3403">
        <v>0</v>
      </c>
      <c r="DW3403">
        <v>0</v>
      </c>
      <c r="DX3403">
        <v>0</v>
      </c>
      <c r="DY3403">
        <v>0</v>
      </c>
      <c r="DZ3403">
        <v>0</v>
      </c>
      <c r="EA3403">
        <v>0</v>
      </c>
      <c r="EB3403">
        <v>0</v>
      </c>
      <c r="EC3403">
        <v>0</v>
      </c>
      <c r="ED3403">
        <v>0</v>
      </c>
    </row>
    <row r="3404" spans="1:134" x14ac:dyDescent="0.25">
      <c r="A3404">
        <v>106344188</v>
      </c>
      <c r="B3404" t="s">
        <v>2230</v>
      </c>
      <c r="C3404">
        <v>2018</v>
      </c>
      <c r="D3404">
        <v>3</v>
      </c>
      <c r="E3404" s="1">
        <v>43107</v>
      </c>
      <c r="F3404" s="1">
        <v>43373</v>
      </c>
      <c r="G3404" t="s">
        <v>135</v>
      </c>
      <c r="H3404" t="s">
        <v>493</v>
      </c>
      <c r="I3404">
        <v>0</v>
      </c>
      <c r="J3404">
        <v>311</v>
      </c>
      <c r="K3404" t="s">
        <v>188</v>
      </c>
      <c r="L3404" t="s">
        <v>311</v>
      </c>
      <c r="M3404" t="str">
        <f t="shared" si="96"/>
        <v>Rural</v>
      </c>
      <c r="N3404" t="s">
        <v>2228</v>
      </c>
      <c r="O3404" t="s">
        <v>497</v>
      </c>
      <c r="P3404" t="s">
        <v>498</v>
      </c>
      <c r="Q3404">
        <v>95817</v>
      </c>
      <c r="R3404" t="s">
        <v>491</v>
      </c>
      <c r="S3404">
        <v>16</v>
      </c>
      <c r="T3404">
        <v>16</v>
      </c>
      <c r="U3404">
        <v>16</v>
      </c>
      <c r="V3404">
        <v>0</v>
      </c>
      <c r="W3404">
        <v>0</v>
      </c>
      <c r="X3404">
        <v>0</v>
      </c>
      <c r="Y3404">
        <v>0</v>
      </c>
      <c r="Z3404">
        <v>84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84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1454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1454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1224457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1224457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1224457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1224457</v>
      </c>
      <c r="DH3404">
        <v>15158</v>
      </c>
      <c r="DI3404">
        <v>1029181</v>
      </c>
      <c r="DJ3404">
        <v>14595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112014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  <c r="ED3404">
        <v>0</v>
      </c>
    </row>
    <row r="3405" spans="1:134" x14ac:dyDescent="0.25">
      <c r="A3405">
        <v>106344188</v>
      </c>
      <c r="B3405" t="s">
        <v>496</v>
      </c>
      <c r="C3405">
        <v>2017</v>
      </c>
      <c r="D3405">
        <v>1</v>
      </c>
      <c r="E3405" s="1">
        <v>42736</v>
      </c>
      <c r="F3405" s="1">
        <v>42825</v>
      </c>
      <c r="G3405" t="s">
        <v>135</v>
      </c>
      <c r="H3405" t="s">
        <v>493</v>
      </c>
      <c r="I3405">
        <v>2</v>
      </c>
      <c r="J3405">
        <v>311</v>
      </c>
      <c r="K3405" t="s">
        <v>188</v>
      </c>
      <c r="L3405" t="s">
        <v>311</v>
      </c>
      <c r="M3405" t="str">
        <f t="shared" si="96"/>
        <v>Rural</v>
      </c>
      <c r="N3405" t="s">
        <v>489</v>
      </c>
      <c r="O3405" t="s">
        <v>497</v>
      </c>
      <c r="P3405" t="s">
        <v>498</v>
      </c>
      <c r="Q3405">
        <v>95817</v>
      </c>
      <c r="R3405" t="s">
        <v>491</v>
      </c>
      <c r="S3405">
        <v>16</v>
      </c>
      <c r="T3405">
        <v>16</v>
      </c>
      <c r="U3405">
        <v>16</v>
      </c>
      <c r="V3405">
        <v>0</v>
      </c>
      <c r="W3405">
        <v>0</v>
      </c>
      <c r="X3405">
        <v>0</v>
      </c>
      <c r="Y3405">
        <v>0</v>
      </c>
      <c r="Z3405">
        <v>106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106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144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144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1177358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1177358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1177358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1177358</v>
      </c>
      <c r="DH3405">
        <v>90</v>
      </c>
      <c r="DI3405">
        <v>909361</v>
      </c>
      <c r="DJ3405">
        <v>13450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23610</v>
      </c>
      <c r="DQ3405">
        <v>130666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  <c r="ED3405">
        <v>0</v>
      </c>
    </row>
    <row r="3406" spans="1:134" x14ac:dyDescent="0.25">
      <c r="A3406">
        <v>106344188</v>
      </c>
      <c r="B3406" t="s">
        <v>496</v>
      </c>
      <c r="C3406">
        <v>2017</v>
      </c>
      <c r="D3406">
        <v>2</v>
      </c>
      <c r="E3406" s="1">
        <v>42739</v>
      </c>
      <c r="F3406" s="1">
        <v>42916</v>
      </c>
      <c r="G3406" t="s">
        <v>135</v>
      </c>
      <c r="H3406" t="s">
        <v>493</v>
      </c>
      <c r="I3406">
        <v>2</v>
      </c>
      <c r="J3406">
        <v>311</v>
      </c>
      <c r="K3406" t="s">
        <v>188</v>
      </c>
      <c r="L3406" t="s">
        <v>311</v>
      </c>
      <c r="M3406" t="str">
        <f t="shared" ref="M3406:M3409" si="97">M3416</f>
        <v>Rural</v>
      </c>
      <c r="N3406" t="s">
        <v>489</v>
      </c>
      <c r="O3406" t="s">
        <v>497</v>
      </c>
      <c r="P3406" t="s">
        <v>498</v>
      </c>
      <c r="Q3406">
        <v>95817</v>
      </c>
      <c r="R3406" t="s">
        <v>491</v>
      </c>
      <c r="S3406">
        <v>16</v>
      </c>
      <c r="T3406">
        <v>16</v>
      </c>
      <c r="U3406">
        <v>16</v>
      </c>
      <c r="V3406">
        <v>0</v>
      </c>
      <c r="W3406">
        <v>0</v>
      </c>
      <c r="X3406">
        <v>0</v>
      </c>
      <c r="Y3406">
        <v>0</v>
      </c>
      <c r="Z3406">
        <v>96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96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1456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1456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1190441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1190441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1190441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1190441</v>
      </c>
      <c r="DH3406">
        <v>90</v>
      </c>
      <c r="DI3406">
        <v>938276</v>
      </c>
      <c r="DJ3406">
        <v>14600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121331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  <c r="ED3406">
        <v>0</v>
      </c>
    </row>
    <row r="3407" spans="1:134" x14ac:dyDescent="0.25">
      <c r="A3407">
        <v>106344188</v>
      </c>
      <c r="B3407" t="s">
        <v>2961</v>
      </c>
      <c r="C3407">
        <v>2019</v>
      </c>
      <c r="D3407">
        <v>4</v>
      </c>
      <c r="E3407" s="1">
        <v>43475</v>
      </c>
      <c r="F3407" s="1">
        <v>43830</v>
      </c>
      <c r="G3407" t="s">
        <v>2884</v>
      </c>
      <c r="H3407" t="s">
        <v>493</v>
      </c>
      <c r="I3407">
        <v>0</v>
      </c>
      <c r="J3407">
        <v>311</v>
      </c>
      <c r="K3407" t="s">
        <v>188</v>
      </c>
      <c r="L3407" t="s">
        <v>311</v>
      </c>
      <c r="M3407" t="str">
        <f t="shared" si="97"/>
        <v>Rural</v>
      </c>
      <c r="N3407" t="s">
        <v>2228</v>
      </c>
      <c r="O3407" t="s">
        <v>2962</v>
      </c>
      <c r="P3407" t="s">
        <v>498</v>
      </c>
      <c r="Q3407">
        <v>95817</v>
      </c>
      <c r="R3407" t="s">
        <v>491</v>
      </c>
      <c r="S3407">
        <v>16</v>
      </c>
      <c r="T3407">
        <v>16</v>
      </c>
      <c r="U3407">
        <v>16</v>
      </c>
      <c r="V3407">
        <v>0</v>
      </c>
      <c r="W3407">
        <v>0</v>
      </c>
      <c r="X3407">
        <v>0</v>
      </c>
      <c r="Y3407">
        <v>0</v>
      </c>
      <c r="Z3407">
        <v>9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9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1468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1468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1236247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1236247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1236247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1236247</v>
      </c>
      <c r="DH3407">
        <v>5458</v>
      </c>
      <c r="DI3407">
        <v>1094532</v>
      </c>
      <c r="DJ3407">
        <v>178415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84771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>
        <v>0</v>
      </c>
    </row>
    <row r="3408" spans="1:134" x14ac:dyDescent="0.25">
      <c r="A3408">
        <v>106344188</v>
      </c>
      <c r="B3408" t="s">
        <v>2230</v>
      </c>
      <c r="C3408">
        <v>2019</v>
      </c>
      <c r="D3408">
        <v>2</v>
      </c>
      <c r="E3408" s="1">
        <v>43469</v>
      </c>
      <c r="F3408" s="1">
        <v>43646</v>
      </c>
      <c r="G3408" t="s">
        <v>135</v>
      </c>
      <c r="H3408" t="s">
        <v>493</v>
      </c>
      <c r="I3408">
        <v>0</v>
      </c>
      <c r="J3408">
        <v>311</v>
      </c>
      <c r="K3408" t="s">
        <v>188</v>
      </c>
      <c r="L3408" t="s">
        <v>311</v>
      </c>
      <c r="M3408" t="str">
        <f t="shared" si="97"/>
        <v>Rural</v>
      </c>
      <c r="N3408" t="s">
        <v>2228</v>
      </c>
      <c r="O3408" t="s">
        <v>497</v>
      </c>
      <c r="P3408" t="s">
        <v>498</v>
      </c>
      <c r="Q3408">
        <v>95817</v>
      </c>
      <c r="R3408" t="s">
        <v>491</v>
      </c>
      <c r="S3408">
        <v>16</v>
      </c>
      <c r="T3408">
        <v>16</v>
      </c>
      <c r="U3408">
        <v>16</v>
      </c>
      <c r="V3408">
        <v>0</v>
      </c>
      <c r="W3408">
        <v>0</v>
      </c>
      <c r="X3408">
        <v>0</v>
      </c>
      <c r="Y3408">
        <v>0</v>
      </c>
      <c r="Z3408">
        <v>89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89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1451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1451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122193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122193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122193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1221930</v>
      </c>
      <c r="DH3408">
        <v>4901</v>
      </c>
      <c r="DI3408">
        <v>1029914</v>
      </c>
      <c r="DJ3408">
        <v>146575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114063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  <c r="ED3408">
        <v>0</v>
      </c>
    </row>
    <row r="3409" spans="1:134" x14ac:dyDescent="0.25">
      <c r="A3409">
        <v>106344188</v>
      </c>
      <c r="B3409" t="s">
        <v>2230</v>
      </c>
      <c r="C3409">
        <v>2018</v>
      </c>
      <c r="D3409">
        <v>2</v>
      </c>
      <c r="E3409" s="1">
        <v>43104</v>
      </c>
      <c r="F3409" s="1">
        <v>43281</v>
      </c>
      <c r="G3409" t="s">
        <v>135</v>
      </c>
      <c r="H3409" t="s">
        <v>493</v>
      </c>
      <c r="I3409">
        <v>0</v>
      </c>
      <c r="J3409">
        <v>311</v>
      </c>
      <c r="K3409" t="s">
        <v>188</v>
      </c>
      <c r="L3409" t="s">
        <v>311</v>
      </c>
      <c r="M3409" t="str">
        <f t="shared" si="97"/>
        <v>Rural</v>
      </c>
      <c r="N3409" t="s">
        <v>2228</v>
      </c>
      <c r="O3409" t="s">
        <v>497</v>
      </c>
      <c r="P3409" t="s">
        <v>498</v>
      </c>
      <c r="Q3409">
        <v>95817</v>
      </c>
      <c r="R3409" t="s">
        <v>491</v>
      </c>
      <c r="S3409">
        <v>16</v>
      </c>
      <c r="T3409">
        <v>16</v>
      </c>
      <c r="U3409">
        <v>16</v>
      </c>
      <c r="V3409">
        <v>0</v>
      </c>
      <c r="W3409">
        <v>0</v>
      </c>
      <c r="X3409">
        <v>0</v>
      </c>
      <c r="Y3409">
        <v>0</v>
      </c>
      <c r="Z3409">
        <v>119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119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1453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1453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1187987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1187987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1187987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1187987</v>
      </c>
      <c r="DH3409">
        <v>2445</v>
      </c>
      <c r="DI3409">
        <v>1004217</v>
      </c>
      <c r="DJ3409">
        <v>14080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120336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>
        <v>0</v>
      </c>
    </row>
    <row r="3410" spans="1:134" x14ac:dyDescent="0.25">
      <c r="A3410">
        <v>106350784</v>
      </c>
      <c r="B3410" t="s">
        <v>726</v>
      </c>
      <c r="C3410">
        <v>2018</v>
      </c>
      <c r="D3410">
        <v>1</v>
      </c>
      <c r="E3410" s="1">
        <v>43101</v>
      </c>
      <c r="F3410" s="1">
        <v>43190</v>
      </c>
      <c r="G3410" t="s">
        <v>135</v>
      </c>
      <c r="H3410" t="s">
        <v>727</v>
      </c>
      <c r="I3410">
        <v>8</v>
      </c>
      <c r="J3410">
        <v>701</v>
      </c>
      <c r="K3410" t="s">
        <v>137</v>
      </c>
      <c r="L3410" t="s">
        <v>138</v>
      </c>
      <c r="M3410" t="s">
        <v>215</v>
      </c>
      <c r="N3410" t="s">
        <v>2290</v>
      </c>
      <c r="O3410" t="s">
        <v>729</v>
      </c>
      <c r="P3410" t="s">
        <v>730</v>
      </c>
      <c r="Q3410">
        <v>95023</v>
      </c>
      <c r="R3410" t="s">
        <v>731</v>
      </c>
      <c r="S3410">
        <v>168</v>
      </c>
      <c r="T3410">
        <v>162</v>
      </c>
      <c r="U3410">
        <v>124</v>
      </c>
      <c r="V3410">
        <v>257</v>
      </c>
      <c r="W3410">
        <v>15</v>
      </c>
      <c r="X3410">
        <v>142</v>
      </c>
      <c r="Y3410">
        <v>42</v>
      </c>
      <c r="Z3410">
        <v>0</v>
      </c>
      <c r="AA3410">
        <v>0</v>
      </c>
      <c r="AB3410">
        <v>8</v>
      </c>
      <c r="AC3410">
        <v>84</v>
      </c>
      <c r="AD3410">
        <v>0</v>
      </c>
      <c r="AE3410">
        <v>3</v>
      </c>
      <c r="AF3410">
        <v>551</v>
      </c>
      <c r="AG3410">
        <v>60</v>
      </c>
      <c r="AH3410">
        <v>2121</v>
      </c>
      <c r="AI3410">
        <v>66</v>
      </c>
      <c r="AJ3410">
        <v>7552</v>
      </c>
      <c r="AK3410">
        <v>185</v>
      </c>
      <c r="AL3410">
        <v>0</v>
      </c>
      <c r="AM3410">
        <v>0</v>
      </c>
      <c r="AN3410">
        <v>19</v>
      </c>
      <c r="AO3410">
        <v>220</v>
      </c>
      <c r="AP3410">
        <v>0</v>
      </c>
      <c r="AQ3410">
        <v>191</v>
      </c>
      <c r="AR3410">
        <v>10354</v>
      </c>
      <c r="AS3410">
        <v>8827</v>
      </c>
      <c r="AT3410">
        <v>11312</v>
      </c>
      <c r="AU3410">
        <v>820</v>
      </c>
      <c r="AV3410">
        <v>11193</v>
      </c>
      <c r="AW3410">
        <v>5858</v>
      </c>
      <c r="AX3410">
        <v>0</v>
      </c>
      <c r="AY3410">
        <v>6</v>
      </c>
      <c r="AZ3410">
        <v>1453</v>
      </c>
      <c r="BA3410">
        <v>12774</v>
      </c>
      <c r="BB3410">
        <v>299</v>
      </c>
      <c r="BC3410">
        <v>713</v>
      </c>
      <c r="BD3410">
        <v>44428</v>
      </c>
      <c r="BE3410">
        <v>14421511</v>
      </c>
      <c r="BF3410">
        <v>933359</v>
      </c>
      <c r="BG3410">
        <v>9159156</v>
      </c>
      <c r="BH3410">
        <v>1810911</v>
      </c>
      <c r="BI3410">
        <v>0</v>
      </c>
      <c r="BJ3410">
        <v>0</v>
      </c>
      <c r="BK3410">
        <v>428485</v>
      </c>
      <c r="BL3410">
        <v>3476153</v>
      </c>
      <c r="BM3410">
        <v>0</v>
      </c>
      <c r="BN3410">
        <v>182868</v>
      </c>
      <c r="BO3410">
        <v>30412443</v>
      </c>
      <c r="BP3410">
        <v>18712621</v>
      </c>
      <c r="BQ3410">
        <v>1367637</v>
      </c>
      <c r="BR3410">
        <v>11961186</v>
      </c>
      <c r="BS3410">
        <v>7837879</v>
      </c>
      <c r="BT3410">
        <v>0</v>
      </c>
      <c r="BU3410">
        <v>2288</v>
      </c>
      <c r="BV3410">
        <v>2810536</v>
      </c>
      <c r="BW3410">
        <v>14129570</v>
      </c>
      <c r="BX3410">
        <v>130878</v>
      </c>
      <c r="BY3410">
        <v>704044</v>
      </c>
      <c r="BZ3410">
        <v>57656639</v>
      </c>
      <c r="CA3410">
        <v>579756</v>
      </c>
      <c r="CB3410">
        <v>27969945</v>
      </c>
      <c r="CC3410">
        <v>1953743</v>
      </c>
      <c r="CD3410">
        <v>10085710</v>
      </c>
      <c r="CE3410">
        <v>8843726</v>
      </c>
      <c r="CF3410">
        <v>-220866</v>
      </c>
      <c r="CG3410">
        <v>0</v>
      </c>
      <c r="CH3410">
        <v>172</v>
      </c>
      <c r="CI3410">
        <v>1888227</v>
      </c>
      <c r="CJ3410">
        <v>9451382</v>
      </c>
      <c r="CK3410">
        <v>0</v>
      </c>
      <c r="CL3410">
        <v>169497</v>
      </c>
      <c r="CM3410">
        <v>0</v>
      </c>
      <c r="CN3410">
        <v>0</v>
      </c>
      <c r="CO3410">
        <v>0</v>
      </c>
      <c r="CP3410">
        <v>307730</v>
      </c>
      <c r="CQ3410">
        <v>61029022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5164091</v>
      </c>
      <c r="CX3410">
        <v>347253</v>
      </c>
      <c r="CY3410">
        <v>11248659</v>
      </c>
      <c r="CZ3410">
        <v>804401</v>
      </c>
      <c r="DA3410">
        <v>0</v>
      </c>
      <c r="DB3410">
        <v>2116</v>
      </c>
      <c r="DC3410">
        <v>1273133</v>
      </c>
      <c r="DD3410">
        <v>7780449</v>
      </c>
      <c r="DE3410">
        <v>12599</v>
      </c>
      <c r="DF3410">
        <v>407359</v>
      </c>
      <c r="DG3410">
        <v>27040060</v>
      </c>
      <c r="DH3410">
        <v>1924627</v>
      </c>
      <c r="DI3410">
        <v>29194328</v>
      </c>
      <c r="DJ3410">
        <v>3113986</v>
      </c>
      <c r="DK3410">
        <v>1925917</v>
      </c>
      <c r="DL3410">
        <v>0</v>
      </c>
      <c r="DM3410">
        <v>0</v>
      </c>
      <c r="DN3410">
        <v>0</v>
      </c>
      <c r="DO3410">
        <v>0</v>
      </c>
      <c r="DP3410">
        <v>200993</v>
      </c>
      <c r="DQ3410">
        <v>66252239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0</v>
      </c>
      <c r="EC3410">
        <v>0</v>
      </c>
      <c r="ED3410">
        <v>0</v>
      </c>
    </row>
    <row r="3411" spans="1:134" x14ac:dyDescent="0.25">
      <c r="A3411">
        <v>106350784</v>
      </c>
      <c r="B3411" t="s">
        <v>726</v>
      </c>
      <c r="C3411">
        <v>2018</v>
      </c>
      <c r="D3411">
        <v>4</v>
      </c>
      <c r="E3411" s="1">
        <v>43110</v>
      </c>
      <c r="F3411" s="1">
        <v>43465</v>
      </c>
      <c r="G3411" t="s">
        <v>135</v>
      </c>
      <c r="H3411" t="s">
        <v>727</v>
      </c>
      <c r="I3411">
        <v>0</v>
      </c>
      <c r="J3411">
        <v>701</v>
      </c>
      <c r="K3411" t="s">
        <v>137</v>
      </c>
      <c r="L3411" t="s">
        <v>138</v>
      </c>
      <c r="M3411" t="s">
        <v>139</v>
      </c>
      <c r="N3411" t="s">
        <v>2290</v>
      </c>
      <c r="O3411" t="s">
        <v>729</v>
      </c>
      <c r="P3411" t="s">
        <v>730</v>
      </c>
      <c r="Q3411">
        <v>95023</v>
      </c>
      <c r="R3411" t="s">
        <v>731</v>
      </c>
      <c r="S3411">
        <v>168</v>
      </c>
      <c r="T3411">
        <v>162</v>
      </c>
      <c r="U3411">
        <v>122</v>
      </c>
      <c r="V3411">
        <v>205</v>
      </c>
      <c r="W3411">
        <v>24</v>
      </c>
      <c r="X3411">
        <v>123</v>
      </c>
      <c r="Y3411">
        <v>55</v>
      </c>
      <c r="Z3411">
        <v>0</v>
      </c>
      <c r="AA3411">
        <v>0</v>
      </c>
      <c r="AB3411">
        <v>16</v>
      </c>
      <c r="AC3411">
        <v>96</v>
      </c>
      <c r="AD3411">
        <v>0</v>
      </c>
      <c r="AE3411">
        <v>3</v>
      </c>
      <c r="AF3411">
        <v>522</v>
      </c>
      <c r="AG3411">
        <v>60</v>
      </c>
      <c r="AH3411">
        <v>1920</v>
      </c>
      <c r="AI3411">
        <v>205</v>
      </c>
      <c r="AJ3411">
        <v>7262</v>
      </c>
      <c r="AK3411">
        <v>170</v>
      </c>
      <c r="AL3411">
        <v>0</v>
      </c>
      <c r="AM3411">
        <v>0</v>
      </c>
      <c r="AN3411">
        <v>29</v>
      </c>
      <c r="AO3411">
        <v>250</v>
      </c>
      <c r="AP3411">
        <v>0</v>
      </c>
      <c r="AQ3411">
        <v>572</v>
      </c>
      <c r="AR3411">
        <v>10408</v>
      </c>
      <c r="AS3411">
        <v>8994</v>
      </c>
      <c r="AT3411">
        <v>10699</v>
      </c>
      <c r="AU3411">
        <v>940</v>
      </c>
      <c r="AV3411">
        <v>10302</v>
      </c>
      <c r="AW3411">
        <v>6242</v>
      </c>
      <c r="AX3411">
        <v>0</v>
      </c>
      <c r="AY3411">
        <v>4</v>
      </c>
      <c r="AZ3411">
        <v>1520</v>
      </c>
      <c r="BA3411">
        <v>12221</v>
      </c>
      <c r="BB3411">
        <v>339</v>
      </c>
      <c r="BC3411">
        <v>921</v>
      </c>
      <c r="BD3411">
        <v>43188</v>
      </c>
      <c r="BE3411">
        <v>11288517</v>
      </c>
      <c r="BF3411">
        <v>1433467</v>
      </c>
      <c r="BG3411">
        <v>8085572</v>
      </c>
      <c r="BH3411">
        <v>2868467</v>
      </c>
      <c r="BI3411">
        <v>0</v>
      </c>
      <c r="BJ3411">
        <v>0</v>
      </c>
      <c r="BK3411">
        <v>521844</v>
      </c>
      <c r="BL3411">
        <v>4408645</v>
      </c>
      <c r="BM3411">
        <v>0</v>
      </c>
      <c r="BN3411">
        <v>345241</v>
      </c>
      <c r="BO3411">
        <v>28951753</v>
      </c>
      <c r="BP3411">
        <v>16271578</v>
      </c>
      <c r="BQ3411">
        <v>1563566</v>
      </c>
      <c r="BR3411">
        <v>11213692</v>
      </c>
      <c r="BS3411">
        <v>7681035</v>
      </c>
      <c r="BT3411">
        <v>0</v>
      </c>
      <c r="BU3411">
        <v>20636</v>
      </c>
      <c r="BV3411">
        <v>3315358</v>
      </c>
      <c r="BW3411">
        <v>14516847</v>
      </c>
      <c r="BX3411">
        <v>142907</v>
      </c>
      <c r="BY3411">
        <v>716233</v>
      </c>
      <c r="BZ3411">
        <v>55441852</v>
      </c>
      <c r="CA3411">
        <v>719658</v>
      </c>
      <c r="CB3411">
        <v>22470439</v>
      </c>
      <c r="CC3411">
        <v>2446478</v>
      </c>
      <c r="CD3411">
        <v>10706459</v>
      </c>
      <c r="CE3411">
        <v>9134087</v>
      </c>
      <c r="CF3411">
        <v>-422002</v>
      </c>
      <c r="CG3411">
        <v>0</v>
      </c>
      <c r="CH3411">
        <v>1581</v>
      </c>
      <c r="CI3411">
        <v>2634695</v>
      </c>
      <c r="CJ3411">
        <v>9818854</v>
      </c>
      <c r="CK3411">
        <v>0</v>
      </c>
      <c r="CL3411">
        <v>184970</v>
      </c>
      <c r="CM3411">
        <v>0</v>
      </c>
      <c r="CN3411">
        <v>0</v>
      </c>
      <c r="CO3411">
        <v>0</v>
      </c>
      <c r="CP3411">
        <v>306175</v>
      </c>
      <c r="CQ3411">
        <v>58001394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5084675</v>
      </c>
      <c r="CX3411">
        <v>550555</v>
      </c>
      <c r="CY3411">
        <v>8988252</v>
      </c>
      <c r="CZ3411">
        <v>1401152</v>
      </c>
      <c r="DA3411">
        <v>0</v>
      </c>
      <c r="DB3411">
        <v>19055</v>
      </c>
      <c r="DC3411">
        <v>1107318</v>
      </c>
      <c r="DD3411">
        <v>8816329</v>
      </c>
      <c r="DE3411">
        <v>970</v>
      </c>
      <c r="DF3411">
        <v>423905</v>
      </c>
      <c r="DG3411">
        <v>26392211</v>
      </c>
      <c r="DH3411">
        <v>1732735</v>
      </c>
      <c r="DI3411">
        <v>29811030</v>
      </c>
      <c r="DJ3411">
        <v>3160586</v>
      </c>
      <c r="DK3411">
        <v>1166568</v>
      </c>
      <c r="DL3411">
        <v>0</v>
      </c>
      <c r="DM3411">
        <v>0</v>
      </c>
      <c r="DN3411">
        <v>0</v>
      </c>
      <c r="DO3411">
        <v>0</v>
      </c>
      <c r="DP3411">
        <v>393514</v>
      </c>
      <c r="DQ3411">
        <v>63498918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  <c r="ED3411">
        <v>0</v>
      </c>
    </row>
    <row r="3412" spans="1:134" x14ac:dyDescent="0.25">
      <c r="A3412">
        <v>106350784</v>
      </c>
      <c r="B3412" t="s">
        <v>726</v>
      </c>
      <c r="C3412">
        <v>2019</v>
      </c>
      <c r="D3412">
        <v>2</v>
      </c>
      <c r="E3412" s="1">
        <v>43469</v>
      </c>
      <c r="F3412" s="1">
        <v>43646</v>
      </c>
      <c r="G3412" t="s">
        <v>135</v>
      </c>
      <c r="H3412" t="s">
        <v>727</v>
      </c>
      <c r="I3412">
        <v>0</v>
      </c>
      <c r="J3412">
        <v>701</v>
      </c>
      <c r="K3412" t="s">
        <v>137</v>
      </c>
      <c r="L3412" t="s">
        <v>138</v>
      </c>
      <c r="M3412" t="s">
        <v>139</v>
      </c>
      <c r="N3412" t="s">
        <v>2290</v>
      </c>
      <c r="O3412" t="s">
        <v>729</v>
      </c>
      <c r="P3412" t="s">
        <v>730</v>
      </c>
      <c r="Q3412">
        <v>95023</v>
      </c>
      <c r="R3412" t="s">
        <v>731</v>
      </c>
      <c r="S3412">
        <v>168</v>
      </c>
      <c r="T3412">
        <v>162</v>
      </c>
      <c r="U3412">
        <v>123</v>
      </c>
      <c r="V3412">
        <v>229</v>
      </c>
      <c r="W3412">
        <v>32</v>
      </c>
      <c r="X3412">
        <v>120</v>
      </c>
      <c r="Y3412">
        <v>67</v>
      </c>
      <c r="Z3412">
        <v>0</v>
      </c>
      <c r="AA3412">
        <v>0</v>
      </c>
      <c r="AB3412">
        <v>12</v>
      </c>
      <c r="AC3412">
        <v>107</v>
      </c>
      <c r="AD3412">
        <v>0</v>
      </c>
      <c r="AE3412">
        <v>9</v>
      </c>
      <c r="AF3412">
        <v>576</v>
      </c>
      <c r="AG3412">
        <v>62</v>
      </c>
      <c r="AH3412">
        <v>2061</v>
      </c>
      <c r="AI3412">
        <v>165</v>
      </c>
      <c r="AJ3412">
        <v>7112</v>
      </c>
      <c r="AK3412">
        <v>174</v>
      </c>
      <c r="AL3412">
        <v>0</v>
      </c>
      <c r="AM3412">
        <v>0</v>
      </c>
      <c r="AN3412">
        <v>28</v>
      </c>
      <c r="AO3412">
        <v>282</v>
      </c>
      <c r="AP3412">
        <v>0</v>
      </c>
      <c r="AQ3412">
        <v>526</v>
      </c>
      <c r="AR3412">
        <v>10348</v>
      </c>
      <c r="AS3412">
        <v>8855</v>
      </c>
      <c r="AT3412">
        <v>11333</v>
      </c>
      <c r="AU3412">
        <v>1189</v>
      </c>
      <c r="AV3412">
        <v>10925</v>
      </c>
      <c r="AW3412">
        <v>6452</v>
      </c>
      <c r="AX3412">
        <v>0</v>
      </c>
      <c r="AY3412">
        <v>2</v>
      </c>
      <c r="AZ3412">
        <v>1460</v>
      </c>
      <c r="BA3412">
        <v>11906</v>
      </c>
      <c r="BB3412">
        <v>338</v>
      </c>
      <c r="BC3412">
        <v>788</v>
      </c>
      <c r="BD3412">
        <v>44393</v>
      </c>
      <c r="BE3412">
        <v>12131138</v>
      </c>
      <c r="BF3412">
        <v>2110070</v>
      </c>
      <c r="BG3412">
        <v>8157180</v>
      </c>
      <c r="BH3412">
        <v>2784223</v>
      </c>
      <c r="BI3412">
        <v>0</v>
      </c>
      <c r="BJ3412">
        <v>0</v>
      </c>
      <c r="BK3412">
        <v>466804</v>
      </c>
      <c r="BL3412">
        <v>4564733</v>
      </c>
      <c r="BM3412">
        <v>0</v>
      </c>
      <c r="BN3412">
        <v>681033</v>
      </c>
      <c r="BO3412">
        <v>30895181</v>
      </c>
      <c r="BP3412">
        <v>15474678</v>
      </c>
      <c r="BQ3412">
        <v>2261401</v>
      </c>
      <c r="BR3412">
        <v>11701265</v>
      </c>
      <c r="BS3412">
        <v>7883930</v>
      </c>
      <c r="BT3412">
        <v>0</v>
      </c>
      <c r="BU3412">
        <v>5115</v>
      </c>
      <c r="BV3412">
        <v>2979057</v>
      </c>
      <c r="BW3412">
        <v>14365229</v>
      </c>
      <c r="BX3412">
        <v>131796</v>
      </c>
      <c r="BY3412">
        <v>879446</v>
      </c>
      <c r="BZ3412">
        <v>55681917</v>
      </c>
      <c r="CA3412">
        <v>1337961</v>
      </c>
      <c r="CB3412">
        <v>22647136</v>
      </c>
      <c r="CC3412">
        <v>3590726</v>
      </c>
      <c r="CD3412">
        <v>8453327</v>
      </c>
      <c r="CE3412">
        <v>9438610</v>
      </c>
      <c r="CF3412">
        <v>-320481</v>
      </c>
      <c r="CG3412">
        <v>0</v>
      </c>
      <c r="CH3412">
        <v>4707</v>
      </c>
      <c r="CI3412">
        <v>1788189</v>
      </c>
      <c r="CJ3412">
        <v>10161741</v>
      </c>
      <c r="CK3412">
        <v>0</v>
      </c>
      <c r="CL3412">
        <v>230480</v>
      </c>
      <c r="CM3412">
        <v>0</v>
      </c>
      <c r="CN3412">
        <v>0</v>
      </c>
      <c r="CO3412">
        <v>0</v>
      </c>
      <c r="CP3412">
        <v>215575</v>
      </c>
      <c r="CQ3412">
        <v>57547971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4950101</v>
      </c>
      <c r="CX3412">
        <v>778870</v>
      </c>
      <c r="CY3412">
        <v>11669688</v>
      </c>
      <c r="CZ3412">
        <v>1223564</v>
      </c>
      <c r="DA3412">
        <v>0</v>
      </c>
      <c r="DB3412">
        <v>408</v>
      </c>
      <c r="DC3412">
        <v>1527325</v>
      </c>
      <c r="DD3412">
        <v>8191926</v>
      </c>
      <c r="DE3412">
        <v>-12853</v>
      </c>
      <c r="DF3412">
        <v>700098</v>
      </c>
      <c r="DG3412">
        <v>29029127</v>
      </c>
      <c r="DH3412">
        <v>1871089</v>
      </c>
      <c r="DI3412">
        <v>31272269</v>
      </c>
      <c r="DJ3412">
        <v>3244599</v>
      </c>
      <c r="DK3412">
        <v>1161290</v>
      </c>
      <c r="DL3412">
        <v>0</v>
      </c>
      <c r="DM3412">
        <v>0</v>
      </c>
      <c r="DN3412">
        <v>0</v>
      </c>
      <c r="DO3412">
        <v>0</v>
      </c>
      <c r="DP3412">
        <v>216202</v>
      </c>
      <c r="DQ3412">
        <v>61730857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  <c r="ED3412">
        <v>0</v>
      </c>
    </row>
    <row r="3413" spans="1:134" x14ac:dyDescent="0.25">
      <c r="A3413">
        <v>106350784</v>
      </c>
      <c r="B3413" t="s">
        <v>726</v>
      </c>
      <c r="C3413">
        <v>2018</v>
      </c>
      <c r="D3413">
        <v>3</v>
      </c>
      <c r="E3413" s="1">
        <v>43107</v>
      </c>
      <c r="F3413" s="1">
        <v>43373</v>
      </c>
      <c r="G3413" t="s">
        <v>135</v>
      </c>
      <c r="H3413" t="s">
        <v>727</v>
      </c>
      <c r="I3413">
        <v>0</v>
      </c>
      <c r="J3413">
        <v>701</v>
      </c>
      <c r="K3413" t="s">
        <v>137</v>
      </c>
      <c r="L3413" t="s">
        <v>138</v>
      </c>
      <c r="M3413" t="s">
        <v>139</v>
      </c>
      <c r="N3413" t="s">
        <v>2290</v>
      </c>
      <c r="O3413" t="s">
        <v>729</v>
      </c>
      <c r="P3413" t="s">
        <v>730</v>
      </c>
      <c r="Q3413">
        <v>95023</v>
      </c>
      <c r="R3413" t="s">
        <v>731</v>
      </c>
      <c r="S3413">
        <v>168</v>
      </c>
      <c r="T3413">
        <v>162</v>
      </c>
      <c r="U3413">
        <v>114</v>
      </c>
      <c r="V3413">
        <v>213</v>
      </c>
      <c r="W3413">
        <v>27</v>
      </c>
      <c r="X3413">
        <v>152</v>
      </c>
      <c r="Y3413">
        <v>72</v>
      </c>
      <c r="Z3413">
        <v>0</v>
      </c>
      <c r="AA3413">
        <v>0</v>
      </c>
      <c r="AB3413">
        <v>11</v>
      </c>
      <c r="AC3413">
        <v>112</v>
      </c>
      <c r="AD3413">
        <v>0</v>
      </c>
      <c r="AE3413">
        <v>8</v>
      </c>
      <c r="AF3413">
        <v>595</v>
      </c>
      <c r="AG3413">
        <v>59</v>
      </c>
      <c r="AH3413">
        <v>1747</v>
      </c>
      <c r="AI3413">
        <v>225</v>
      </c>
      <c r="AJ3413">
        <v>7013</v>
      </c>
      <c r="AK3413">
        <v>192</v>
      </c>
      <c r="AL3413">
        <v>0</v>
      </c>
      <c r="AM3413">
        <v>0</v>
      </c>
      <c r="AN3413">
        <v>23</v>
      </c>
      <c r="AO3413">
        <v>246</v>
      </c>
      <c r="AP3413">
        <v>0</v>
      </c>
      <c r="AQ3413">
        <v>286</v>
      </c>
      <c r="AR3413">
        <v>9732</v>
      </c>
      <c r="AS3413">
        <v>8211</v>
      </c>
      <c r="AT3413">
        <v>10878</v>
      </c>
      <c r="AU3413">
        <v>915</v>
      </c>
      <c r="AV3413">
        <v>9716</v>
      </c>
      <c r="AW3413">
        <v>5458</v>
      </c>
      <c r="AX3413">
        <v>0</v>
      </c>
      <c r="AY3413">
        <v>4</v>
      </c>
      <c r="AZ3413">
        <v>1505</v>
      </c>
      <c r="BA3413">
        <v>11351</v>
      </c>
      <c r="BB3413">
        <v>300</v>
      </c>
      <c r="BC3413">
        <v>1723</v>
      </c>
      <c r="BD3413">
        <v>41850</v>
      </c>
      <c r="BE3413">
        <v>11537042</v>
      </c>
      <c r="BF3413">
        <v>1871326</v>
      </c>
      <c r="BG3413">
        <v>9629371</v>
      </c>
      <c r="BH3413">
        <v>3086530</v>
      </c>
      <c r="BI3413">
        <v>0</v>
      </c>
      <c r="BJ3413">
        <v>0</v>
      </c>
      <c r="BK3413">
        <v>502667</v>
      </c>
      <c r="BL3413">
        <v>4470124</v>
      </c>
      <c r="BM3413">
        <v>0</v>
      </c>
      <c r="BN3413">
        <v>401889</v>
      </c>
      <c r="BO3413">
        <v>31498949</v>
      </c>
      <c r="BP3413">
        <v>20011515</v>
      </c>
      <c r="BQ3413">
        <v>1690632</v>
      </c>
      <c r="BR3413">
        <v>11609388</v>
      </c>
      <c r="BS3413">
        <v>7602372</v>
      </c>
      <c r="BT3413">
        <v>0</v>
      </c>
      <c r="BU3413">
        <v>1670</v>
      </c>
      <c r="BV3413">
        <v>2737641</v>
      </c>
      <c r="BW3413">
        <v>13434372</v>
      </c>
      <c r="BX3413">
        <v>126986</v>
      </c>
      <c r="BY3413">
        <v>846296</v>
      </c>
      <c r="BZ3413">
        <v>58060872</v>
      </c>
      <c r="CA3413">
        <v>855121</v>
      </c>
      <c r="CB3413">
        <v>25824128</v>
      </c>
      <c r="CC3413">
        <v>1933063</v>
      </c>
      <c r="CD3413">
        <v>14196854</v>
      </c>
      <c r="CE3413">
        <v>8716523</v>
      </c>
      <c r="CF3413">
        <v>0</v>
      </c>
      <c r="CG3413">
        <v>0</v>
      </c>
      <c r="CH3413">
        <v>1228</v>
      </c>
      <c r="CI3413">
        <v>1509843</v>
      </c>
      <c r="CJ3413">
        <v>9814186</v>
      </c>
      <c r="CK3413">
        <v>0</v>
      </c>
      <c r="CL3413">
        <v>135791</v>
      </c>
      <c r="CM3413">
        <v>0</v>
      </c>
      <c r="CN3413">
        <v>0</v>
      </c>
      <c r="CO3413">
        <v>0</v>
      </c>
      <c r="CP3413">
        <v>327503</v>
      </c>
      <c r="CQ3413">
        <v>6331424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5724088</v>
      </c>
      <c r="CX3413">
        <v>1628895</v>
      </c>
      <c r="CY3413">
        <v>6969110</v>
      </c>
      <c r="CZ3413">
        <v>1968127</v>
      </c>
      <c r="DA3413">
        <v>0</v>
      </c>
      <c r="DB3413">
        <v>442</v>
      </c>
      <c r="DC3413">
        <v>1635573</v>
      </c>
      <c r="DD3413">
        <v>7697949</v>
      </c>
      <c r="DE3413">
        <v>12770</v>
      </c>
      <c r="DF3413">
        <v>608627</v>
      </c>
      <c r="DG3413">
        <v>26245581</v>
      </c>
      <c r="DH3413">
        <v>1579548</v>
      </c>
      <c r="DI3413">
        <v>29704623</v>
      </c>
      <c r="DJ3413">
        <v>3117336</v>
      </c>
      <c r="DK3413">
        <v>1005796</v>
      </c>
      <c r="DL3413">
        <v>0</v>
      </c>
      <c r="DM3413">
        <v>0</v>
      </c>
      <c r="DN3413">
        <v>0</v>
      </c>
      <c r="DO3413">
        <v>0</v>
      </c>
      <c r="DP3413">
        <v>206268</v>
      </c>
      <c r="DQ3413">
        <v>64326107</v>
      </c>
      <c r="DR3413">
        <v>0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>
        <v>0</v>
      </c>
    </row>
    <row r="3414" spans="1:134" x14ac:dyDescent="0.25">
      <c r="A3414">
        <v>106350784</v>
      </c>
      <c r="B3414" t="s">
        <v>726</v>
      </c>
      <c r="C3414">
        <v>2017</v>
      </c>
      <c r="D3414">
        <v>1</v>
      </c>
      <c r="E3414" s="1">
        <v>42736</v>
      </c>
      <c r="F3414" s="1">
        <v>42825</v>
      </c>
      <c r="G3414" t="s">
        <v>135</v>
      </c>
      <c r="H3414" t="s">
        <v>727</v>
      </c>
      <c r="I3414">
        <v>8</v>
      </c>
      <c r="J3414">
        <v>701</v>
      </c>
      <c r="K3414" t="s">
        <v>137</v>
      </c>
      <c r="L3414" t="s">
        <v>138</v>
      </c>
      <c r="M3414" t="s">
        <v>139</v>
      </c>
      <c r="N3414" t="s">
        <v>728</v>
      </c>
      <c r="O3414" t="s">
        <v>729</v>
      </c>
      <c r="P3414" t="s">
        <v>730</v>
      </c>
      <c r="Q3414">
        <v>95023</v>
      </c>
      <c r="R3414" t="s">
        <v>731</v>
      </c>
      <c r="S3414">
        <v>181</v>
      </c>
      <c r="T3414">
        <v>162</v>
      </c>
      <c r="U3414">
        <v>126</v>
      </c>
      <c r="V3414">
        <v>264</v>
      </c>
      <c r="W3414">
        <v>14</v>
      </c>
      <c r="X3414">
        <v>156</v>
      </c>
      <c r="Y3414">
        <v>65</v>
      </c>
      <c r="Z3414">
        <v>0</v>
      </c>
      <c r="AA3414">
        <v>0</v>
      </c>
      <c r="AB3414">
        <v>13</v>
      </c>
      <c r="AC3414">
        <v>110</v>
      </c>
      <c r="AD3414">
        <v>0</v>
      </c>
      <c r="AE3414">
        <v>4</v>
      </c>
      <c r="AF3414">
        <v>626</v>
      </c>
      <c r="AG3414">
        <v>70</v>
      </c>
      <c r="AH3414">
        <v>2176</v>
      </c>
      <c r="AI3414">
        <v>69</v>
      </c>
      <c r="AJ3414">
        <v>7561</v>
      </c>
      <c r="AK3414">
        <v>168</v>
      </c>
      <c r="AL3414">
        <v>0</v>
      </c>
      <c r="AM3414">
        <v>0</v>
      </c>
      <c r="AN3414">
        <v>32</v>
      </c>
      <c r="AO3414">
        <v>257</v>
      </c>
      <c r="AP3414">
        <v>0</v>
      </c>
      <c r="AQ3414">
        <v>254</v>
      </c>
      <c r="AR3414">
        <v>10517</v>
      </c>
      <c r="AS3414">
        <v>8773</v>
      </c>
      <c r="AT3414">
        <v>11104</v>
      </c>
      <c r="AU3414">
        <v>791</v>
      </c>
      <c r="AV3414">
        <v>11444</v>
      </c>
      <c r="AW3414">
        <v>6248</v>
      </c>
      <c r="AX3414">
        <v>0</v>
      </c>
      <c r="AY3414">
        <v>4</v>
      </c>
      <c r="AZ3414">
        <v>1617</v>
      </c>
      <c r="BA3414">
        <v>11645</v>
      </c>
      <c r="BB3414">
        <v>262</v>
      </c>
      <c r="BC3414">
        <v>593</v>
      </c>
      <c r="BD3414">
        <v>43708</v>
      </c>
      <c r="BE3414">
        <v>14697537</v>
      </c>
      <c r="BF3414">
        <v>1076338</v>
      </c>
      <c r="BG3414">
        <v>8085596</v>
      </c>
      <c r="BH3414">
        <v>2244261</v>
      </c>
      <c r="BI3414">
        <v>0</v>
      </c>
      <c r="BJ3414">
        <v>0</v>
      </c>
      <c r="BK3414">
        <v>397460</v>
      </c>
      <c r="BL3414">
        <v>3771125</v>
      </c>
      <c r="BM3414">
        <v>0</v>
      </c>
      <c r="BN3414">
        <v>253687</v>
      </c>
      <c r="BO3414">
        <v>30526004</v>
      </c>
      <c r="BP3414">
        <v>20540273</v>
      </c>
      <c r="BQ3414">
        <v>1193957</v>
      </c>
      <c r="BR3414">
        <v>11841592</v>
      </c>
      <c r="BS3414">
        <v>8333800</v>
      </c>
      <c r="BT3414">
        <v>0</v>
      </c>
      <c r="BU3414">
        <v>3754</v>
      </c>
      <c r="BV3414">
        <v>2381441</v>
      </c>
      <c r="BW3414">
        <v>14250524</v>
      </c>
      <c r="BX3414">
        <v>95750</v>
      </c>
      <c r="BY3414">
        <v>651884</v>
      </c>
      <c r="BZ3414">
        <v>59292975</v>
      </c>
      <c r="CA3414">
        <v>790787</v>
      </c>
      <c r="CB3414">
        <v>29816858</v>
      </c>
      <c r="CC3414">
        <v>1912397</v>
      </c>
      <c r="CD3414">
        <v>11340852</v>
      </c>
      <c r="CE3414">
        <v>9895100</v>
      </c>
      <c r="CF3414">
        <v>-743808</v>
      </c>
      <c r="CG3414">
        <v>0</v>
      </c>
      <c r="CH3414">
        <v>3697</v>
      </c>
      <c r="CI3414">
        <v>1531611</v>
      </c>
      <c r="CJ3414">
        <v>9638860</v>
      </c>
      <c r="CK3414">
        <v>0</v>
      </c>
      <c r="CL3414">
        <v>155395</v>
      </c>
      <c r="CM3414">
        <v>0</v>
      </c>
      <c r="CN3414">
        <v>0</v>
      </c>
      <c r="CO3414">
        <v>0</v>
      </c>
      <c r="CP3414">
        <v>155978</v>
      </c>
      <c r="CQ3414">
        <v>64497727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5419762</v>
      </c>
      <c r="CX3414">
        <v>357898</v>
      </c>
      <c r="CY3414">
        <v>9286577</v>
      </c>
      <c r="CZ3414">
        <v>679734</v>
      </c>
      <c r="DA3414">
        <v>0</v>
      </c>
      <c r="DB3414">
        <v>57</v>
      </c>
      <c r="DC3414">
        <v>1188829</v>
      </c>
      <c r="DD3414">
        <v>8104645</v>
      </c>
      <c r="DE3414">
        <v>-6203</v>
      </c>
      <c r="DF3414">
        <v>289953</v>
      </c>
      <c r="DG3414">
        <v>25321252</v>
      </c>
      <c r="DH3414">
        <v>2094619</v>
      </c>
      <c r="DI3414">
        <v>28897039</v>
      </c>
      <c r="DJ3414">
        <v>2930051</v>
      </c>
      <c r="DK3414">
        <v>937689</v>
      </c>
      <c r="DL3414">
        <v>0</v>
      </c>
      <c r="DM3414">
        <v>0</v>
      </c>
      <c r="DN3414">
        <v>0</v>
      </c>
      <c r="DO3414">
        <v>0</v>
      </c>
      <c r="DP3414">
        <v>340795</v>
      </c>
      <c r="DQ3414">
        <v>68524517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  <c r="ED3414">
        <v>0</v>
      </c>
    </row>
    <row r="3415" spans="1:134" x14ac:dyDescent="0.25">
      <c r="A3415">
        <v>106350784</v>
      </c>
      <c r="B3415" t="s">
        <v>726</v>
      </c>
      <c r="C3415">
        <v>2019</v>
      </c>
      <c r="D3415">
        <v>3</v>
      </c>
      <c r="E3415" s="1">
        <v>43472</v>
      </c>
      <c r="F3415" s="1">
        <v>43738</v>
      </c>
      <c r="G3415" t="s">
        <v>135</v>
      </c>
      <c r="H3415" t="s">
        <v>727</v>
      </c>
      <c r="I3415">
        <v>0</v>
      </c>
      <c r="J3415">
        <v>701</v>
      </c>
      <c r="K3415" t="s">
        <v>137</v>
      </c>
      <c r="L3415" t="s">
        <v>138</v>
      </c>
      <c r="M3415" t="s">
        <v>139</v>
      </c>
      <c r="N3415" t="s">
        <v>2290</v>
      </c>
      <c r="O3415" t="s">
        <v>729</v>
      </c>
      <c r="P3415" t="s">
        <v>730</v>
      </c>
      <c r="Q3415">
        <v>95023</v>
      </c>
      <c r="R3415" t="s">
        <v>731</v>
      </c>
      <c r="S3415">
        <v>168</v>
      </c>
      <c r="T3415">
        <v>162</v>
      </c>
      <c r="U3415">
        <v>118</v>
      </c>
      <c r="V3415">
        <v>207</v>
      </c>
      <c r="W3415">
        <v>12</v>
      </c>
      <c r="X3415">
        <v>121</v>
      </c>
      <c r="Y3415">
        <v>62</v>
      </c>
      <c r="Z3415">
        <v>0</v>
      </c>
      <c r="AA3415">
        <v>0</v>
      </c>
      <c r="AB3415">
        <v>9</v>
      </c>
      <c r="AC3415">
        <v>106</v>
      </c>
      <c r="AD3415">
        <v>0</v>
      </c>
      <c r="AE3415">
        <v>9</v>
      </c>
      <c r="AF3415">
        <v>526</v>
      </c>
      <c r="AG3415">
        <v>65</v>
      </c>
      <c r="AH3415">
        <v>1665</v>
      </c>
      <c r="AI3415">
        <v>66</v>
      </c>
      <c r="AJ3415">
        <v>7412</v>
      </c>
      <c r="AK3415">
        <v>169</v>
      </c>
      <c r="AL3415">
        <v>0</v>
      </c>
      <c r="AM3415">
        <v>0</v>
      </c>
      <c r="AN3415">
        <v>16</v>
      </c>
      <c r="AO3415">
        <v>283</v>
      </c>
      <c r="AP3415">
        <v>0</v>
      </c>
      <c r="AQ3415">
        <v>447</v>
      </c>
      <c r="AR3415">
        <v>10058</v>
      </c>
      <c r="AS3415">
        <v>8673</v>
      </c>
      <c r="AT3415">
        <v>12234</v>
      </c>
      <c r="AU3415">
        <v>1158</v>
      </c>
      <c r="AV3415">
        <v>10417</v>
      </c>
      <c r="AW3415">
        <v>6626</v>
      </c>
      <c r="AX3415">
        <v>0</v>
      </c>
      <c r="AY3415">
        <v>0</v>
      </c>
      <c r="AZ3415">
        <v>1493</v>
      </c>
      <c r="BA3415">
        <v>11903</v>
      </c>
      <c r="BB3415">
        <v>226</v>
      </c>
      <c r="BC3415">
        <v>946</v>
      </c>
      <c r="BD3415">
        <v>45003</v>
      </c>
      <c r="BE3415">
        <v>11060405</v>
      </c>
      <c r="BF3415">
        <v>795650</v>
      </c>
      <c r="BG3415">
        <v>7693746</v>
      </c>
      <c r="BH3415">
        <v>2808362</v>
      </c>
      <c r="BI3415">
        <v>0</v>
      </c>
      <c r="BJ3415">
        <v>0</v>
      </c>
      <c r="BK3415">
        <v>407394</v>
      </c>
      <c r="BL3415">
        <v>4208816</v>
      </c>
      <c r="BM3415">
        <v>0</v>
      </c>
      <c r="BN3415">
        <v>534100</v>
      </c>
      <c r="BO3415">
        <v>27508473</v>
      </c>
      <c r="BP3415">
        <v>17189460</v>
      </c>
      <c r="BQ3415">
        <v>1652043</v>
      </c>
      <c r="BR3415">
        <v>10784716</v>
      </c>
      <c r="BS3415">
        <v>7603227</v>
      </c>
      <c r="BT3415">
        <v>0</v>
      </c>
      <c r="BU3415">
        <v>0</v>
      </c>
      <c r="BV3415">
        <v>2558266</v>
      </c>
      <c r="BW3415">
        <v>11970409</v>
      </c>
      <c r="BX3415">
        <v>113262</v>
      </c>
      <c r="BY3415">
        <v>1171357</v>
      </c>
      <c r="BZ3415">
        <v>53042740</v>
      </c>
      <c r="CA3415">
        <v>871026</v>
      </c>
      <c r="CB3415">
        <v>23352666</v>
      </c>
      <c r="CC3415">
        <v>2021060</v>
      </c>
      <c r="CD3415">
        <v>11568497</v>
      </c>
      <c r="CE3415">
        <v>6516614</v>
      </c>
      <c r="CF3415">
        <v>-993</v>
      </c>
      <c r="CG3415">
        <v>0</v>
      </c>
      <c r="CH3415">
        <v>0</v>
      </c>
      <c r="CI3415">
        <v>945258</v>
      </c>
      <c r="CJ3415">
        <v>7861381</v>
      </c>
      <c r="CK3415">
        <v>0</v>
      </c>
      <c r="CL3415">
        <v>186566</v>
      </c>
      <c r="CM3415">
        <v>0</v>
      </c>
      <c r="CN3415">
        <v>0</v>
      </c>
      <c r="CO3415">
        <v>0</v>
      </c>
      <c r="CP3415">
        <v>370464</v>
      </c>
      <c r="CQ3415">
        <v>53692539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4888976</v>
      </c>
      <c r="CX3415">
        <v>426358</v>
      </c>
      <c r="CY3415">
        <v>6888447</v>
      </c>
      <c r="CZ3415">
        <v>3888146</v>
      </c>
      <c r="DA3415">
        <v>0</v>
      </c>
      <c r="DB3415">
        <v>0</v>
      </c>
      <c r="DC3415">
        <v>1871422</v>
      </c>
      <c r="DD3415">
        <v>8011420</v>
      </c>
      <c r="DE3415">
        <v>5329</v>
      </c>
      <c r="DF3415">
        <v>878576</v>
      </c>
      <c r="DG3415">
        <v>26858674</v>
      </c>
      <c r="DH3415">
        <v>1906927</v>
      </c>
      <c r="DI3415">
        <v>31475964</v>
      </c>
      <c r="DJ3415">
        <v>3403814</v>
      </c>
      <c r="DK3415">
        <v>1077122</v>
      </c>
      <c r="DL3415">
        <v>0</v>
      </c>
      <c r="DM3415">
        <v>0</v>
      </c>
      <c r="DN3415">
        <v>0</v>
      </c>
      <c r="DO3415">
        <v>0</v>
      </c>
      <c r="DP3415">
        <v>291995</v>
      </c>
      <c r="DQ3415">
        <v>60789966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  <c r="ED3415">
        <v>0</v>
      </c>
    </row>
    <row r="3416" spans="1:134" x14ac:dyDescent="0.25">
      <c r="A3416">
        <v>106350784</v>
      </c>
      <c r="B3416" t="s">
        <v>726</v>
      </c>
      <c r="C3416">
        <v>2017</v>
      </c>
      <c r="D3416">
        <v>3</v>
      </c>
      <c r="E3416" s="1">
        <v>42742</v>
      </c>
      <c r="F3416" s="1">
        <v>43008</v>
      </c>
      <c r="G3416" t="s">
        <v>135</v>
      </c>
      <c r="H3416" t="s">
        <v>727</v>
      </c>
      <c r="I3416">
        <v>8</v>
      </c>
      <c r="J3416">
        <v>701</v>
      </c>
      <c r="K3416" t="s">
        <v>137</v>
      </c>
      <c r="L3416" t="s">
        <v>138</v>
      </c>
      <c r="M3416" t="s">
        <v>139</v>
      </c>
      <c r="N3416" t="s">
        <v>728</v>
      </c>
      <c r="O3416" t="s">
        <v>729</v>
      </c>
      <c r="P3416" t="s">
        <v>730</v>
      </c>
      <c r="Q3416">
        <v>95023</v>
      </c>
      <c r="R3416" t="s">
        <v>731</v>
      </c>
      <c r="S3416">
        <v>181</v>
      </c>
      <c r="T3416">
        <v>162</v>
      </c>
      <c r="U3416">
        <v>125</v>
      </c>
      <c r="V3416">
        <v>249</v>
      </c>
      <c r="W3416">
        <v>14</v>
      </c>
      <c r="X3416">
        <v>145</v>
      </c>
      <c r="Y3416">
        <v>60</v>
      </c>
      <c r="Z3416">
        <v>0</v>
      </c>
      <c r="AA3416">
        <v>1</v>
      </c>
      <c r="AB3416">
        <v>13</v>
      </c>
      <c r="AC3416">
        <v>91</v>
      </c>
      <c r="AD3416">
        <v>0</v>
      </c>
      <c r="AE3416">
        <v>3</v>
      </c>
      <c r="AF3416">
        <v>576</v>
      </c>
      <c r="AG3416">
        <v>80</v>
      </c>
      <c r="AH3416">
        <v>2011</v>
      </c>
      <c r="AI3416">
        <v>60</v>
      </c>
      <c r="AJ3416">
        <v>7867</v>
      </c>
      <c r="AK3416">
        <v>212</v>
      </c>
      <c r="AL3416">
        <v>0</v>
      </c>
      <c r="AM3416">
        <v>3</v>
      </c>
      <c r="AN3416">
        <v>33</v>
      </c>
      <c r="AO3416">
        <v>246</v>
      </c>
      <c r="AP3416">
        <v>0</v>
      </c>
      <c r="AQ3416">
        <v>230</v>
      </c>
      <c r="AR3416">
        <v>10662</v>
      </c>
      <c r="AS3416">
        <v>9181</v>
      </c>
      <c r="AT3416">
        <v>11078</v>
      </c>
      <c r="AU3416">
        <v>741</v>
      </c>
      <c r="AV3416">
        <v>10279</v>
      </c>
      <c r="AW3416">
        <v>5650</v>
      </c>
      <c r="AX3416">
        <v>0</v>
      </c>
      <c r="AY3416">
        <v>1</v>
      </c>
      <c r="AZ3416">
        <v>1682</v>
      </c>
      <c r="BA3416">
        <v>11642</v>
      </c>
      <c r="BB3416">
        <v>267</v>
      </c>
      <c r="BC3416">
        <v>1455</v>
      </c>
      <c r="BD3416">
        <v>42795</v>
      </c>
      <c r="BE3416">
        <v>11809724</v>
      </c>
      <c r="BF3416">
        <v>872913</v>
      </c>
      <c r="BG3416">
        <v>9435621</v>
      </c>
      <c r="BH3416">
        <v>2915855</v>
      </c>
      <c r="BI3416">
        <v>0</v>
      </c>
      <c r="BJ3416">
        <v>56077</v>
      </c>
      <c r="BK3416">
        <v>459477</v>
      </c>
      <c r="BL3416">
        <v>3724319</v>
      </c>
      <c r="BM3416">
        <v>0</v>
      </c>
      <c r="BN3416">
        <v>168145</v>
      </c>
      <c r="BO3416">
        <v>29442131</v>
      </c>
      <c r="BP3416">
        <v>20240914</v>
      </c>
      <c r="BQ3416">
        <v>1169235</v>
      </c>
      <c r="BR3416">
        <v>12020687</v>
      </c>
      <c r="BS3416">
        <v>8038396</v>
      </c>
      <c r="BT3416">
        <v>0</v>
      </c>
      <c r="BU3416">
        <v>37558</v>
      </c>
      <c r="BV3416">
        <v>2804942</v>
      </c>
      <c r="BW3416">
        <v>14920692</v>
      </c>
      <c r="BX3416">
        <v>114791</v>
      </c>
      <c r="BY3416">
        <v>862389</v>
      </c>
      <c r="BZ3416">
        <v>60209604</v>
      </c>
      <c r="CA3416">
        <v>929791</v>
      </c>
      <c r="CB3416">
        <v>27057048</v>
      </c>
      <c r="CC3416">
        <v>1758187</v>
      </c>
      <c r="CD3416">
        <v>13223857</v>
      </c>
      <c r="CE3416">
        <v>9235937</v>
      </c>
      <c r="CF3416">
        <v>0</v>
      </c>
      <c r="CG3416">
        <v>0</v>
      </c>
      <c r="CH3416">
        <v>16934</v>
      </c>
      <c r="CI3416">
        <v>1890367</v>
      </c>
      <c r="CJ3416">
        <v>10465436</v>
      </c>
      <c r="CK3416">
        <v>0</v>
      </c>
      <c r="CL3416">
        <v>157336</v>
      </c>
      <c r="CM3416">
        <v>0</v>
      </c>
      <c r="CN3416">
        <v>0</v>
      </c>
      <c r="CO3416">
        <v>0</v>
      </c>
      <c r="CP3416">
        <v>199513</v>
      </c>
      <c r="CQ3416">
        <v>64934406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4991061</v>
      </c>
      <c r="CX3416">
        <v>283717</v>
      </c>
      <c r="CY3416">
        <v>8197991</v>
      </c>
      <c r="CZ3416">
        <v>1711628</v>
      </c>
      <c r="DA3416">
        <v>0</v>
      </c>
      <c r="DB3416">
        <v>66205</v>
      </c>
      <c r="DC3416">
        <v>1304076</v>
      </c>
      <c r="DD3416">
        <v>7762840</v>
      </c>
      <c r="DE3416">
        <v>10350</v>
      </c>
      <c r="DF3416">
        <v>389461</v>
      </c>
      <c r="DG3416">
        <v>24717329</v>
      </c>
      <c r="DH3416">
        <v>1667934</v>
      </c>
      <c r="DI3416">
        <v>29558131</v>
      </c>
      <c r="DJ3416">
        <v>3026198</v>
      </c>
      <c r="DK3416">
        <v>1679999</v>
      </c>
      <c r="DL3416">
        <v>0</v>
      </c>
      <c r="DM3416">
        <v>0</v>
      </c>
      <c r="DN3416">
        <v>0</v>
      </c>
      <c r="DO3416">
        <v>0</v>
      </c>
      <c r="DP3416">
        <v>673044</v>
      </c>
      <c r="DQ3416">
        <v>67352851</v>
      </c>
      <c r="DR3416">
        <v>0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>
        <v>0</v>
      </c>
    </row>
    <row r="3417" spans="1:134" x14ac:dyDescent="0.25">
      <c r="A3417">
        <v>106350784</v>
      </c>
      <c r="B3417" t="s">
        <v>726</v>
      </c>
      <c r="C3417">
        <v>2017</v>
      </c>
      <c r="D3417">
        <v>4</v>
      </c>
      <c r="E3417" s="1">
        <v>42745</v>
      </c>
      <c r="F3417" s="1">
        <v>43100</v>
      </c>
      <c r="G3417" t="s">
        <v>135</v>
      </c>
      <c r="H3417" t="s">
        <v>727</v>
      </c>
      <c r="I3417">
        <v>8</v>
      </c>
      <c r="J3417">
        <v>701</v>
      </c>
      <c r="K3417" t="s">
        <v>137</v>
      </c>
      <c r="L3417" t="s">
        <v>138</v>
      </c>
      <c r="M3417" t="s">
        <v>139</v>
      </c>
      <c r="N3417" t="s">
        <v>2290</v>
      </c>
      <c r="O3417" t="s">
        <v>729</v>
      </c>
      <c r="P3417" t="s">
        <v>730</v>
      </c>
      <c r="Q3417">
        <v>95023</v>
      </c>
      <c r="R3417" t="s">
        <v>731</v>
      </c>
      <c r="S3417">
        <v>168</v>
      </c>
      <c r="T3417">
        <v>162</v>
      </c>
      <c r="U3417">
        <v>126</v>
      </c>
      <c r="V3417">
        <v>223</v>
      </c>
      <c r="W3417">
        <v>12</v>
      </c>
      <c r="X3417">
        <v>147</v>
      </c>
      <c r="Y3417">
        <v>54</v>
      </c>
      <c r="Z3417">
        <v>0</v>
      </c>
      <c r="AA3417">
        <v>0</v>
      </c>
      <c r="AB3417">
        <v>9</v>
      </c>
      <c r="AC3417">
        <v>105</v>
      </c>
      <c r="AD3417">
        <v>0</v>
      </c>
      <c r="AE3417">
        <v>6</v>
      </c>
      <c r="AF3417">
        <v>556</v>
      </c>
      <c r="AG3417">
        <v>72</v>
      </c>
      <c r="AH3417">
        <v>1839</v>
      </c>
      <c r="AI3417">
        <v>78</v>
      </c>
      <c r="AJ3417">
        <v>8092</v>
      </c>
      <c r="AK3417">
        <v>196</v>
      </c>
      <c r="AL3417">
        <v>0</v>
      </c>
      <c r="AM3417">
        <v>0</v>
      </c>
      <c r="AN3417">
        <v>21</v>
      </c>
      <c r="AO3417">
        <v>303</v>
      </c>
      <c r="AP3417">
        <v>0</v>
      </c>
      <c r="AQ3417">
        <v>221</v>
      </c>
      <c r="AR3417">
        <v>10750</v>
      </c>
      <c r="AS3417">
        <v>9265</v>
      </c>
      <c r="AT3417">
        <v>10728</v>
      </c>
      <c r="AU3417">
        <v>656</v>
      </c>
      <c r="AV3417">
        <v>10488</v>
      </c>
      <c r="AW3417">
        <v>5599</v>
      </c>
      <c r="AX3417">
        <v>0</v>
      </c>
      <c r="AY3417">
        <v>3</v>
      </c>
      <c r="AZ3417">
        <v>1646</v>
      </c>
      <c r="BA3417">
        <v>11933</v>
      </c>
      <c r="BB3417">
        <v>273</v>
      </c>
      <c r="BC3417">
        <v>822</v>
      </c>
      <c r="BD3417">
        <v>42148</v>
      </c>
      <c r="BE3417">
        <v>12558165</v>
      </c>
      <c r="BF3417">
        <v>596476</v>
      </c>
      <c r="BG3417">
        <v>9372974</v>
      </c>
      <c r="BH3417">
        <v>2457675</v>
      </c>
      <c r="BI3417">
        <v>0</v>
      </c>
      <c r="BJ3417">
        <v>0</v>
      </c>
      <c r="BK3417">
        <v>364425</v>
      </c>
      <c r="BL3417">
        <v>4294500</v>
      </c>
      <c r="BM3417">
        <v>0</v>
      </c>
      <c r="BN3417">
        <v>241523</v>
      </c>
      <c r="BO3417">
        <v>29885738</v>
      </c>
      <c r="BP3417">
        <v>19036211</v>
      </c>
      <c r="BQ3417">
        <v>1251836</v>
      </c>
      <c r="BR3417">
        <v>11722632</v>
      </c>
      <c r="BS3417">
        <v>7502952</v>
      </c>
      <c r="BT3417">
        <v>0</v>
      </c>
      <c r="BU3417">
        <v>2793</v>
      </c>
      <c r="BV3417">
        <v>2829768</v>
      </c>
      <c r="BW3417">
        <v>14744297</v>
      </c>
      <c r="BX3417">
        <v>109009</v>
      </c>
      <c r="BY3417">
        <v>717646</v>
      </c>
      <c r="BZ3417">
        <v>57917144</v>
      </c>
      <c r="CA3417">
        <v>530509</v>
      </c>
      <c r="CB3417">
        <v>26795422</v>
      </c>
      <c r="CC3417">
        <v>1524635</v>
      </c>
      <c r="CD3417">
        <v>12905180</v>
      </c>
      <c r="CE3417">
        <v>8808207</v>
      </c>
      <c r="CF3417">
        <v>-304916</v>
      </c>
      <c r="CG3417">
        <v>0</v>
      </c>
      <c r="CH3417">
        <v>70475</v>
      </c>
      <c r="CI3417">
        <v>2081837</v>
      </c>
      <c r="CJ3417">
        <v>10641602</v>
      </c>
      <c r="CK3417">
        <v>0</v>
      </c>
      <c r="CL3417">
        <v>195078</v>
      </c>
      <c r="CM3417">
        <v>0</v>
      </c>
      <c r="CN3417">
        <v>0</v>
      </c>
      <c r="CO3417">
        <v>0</v>
      </c>
      <c r="CP3417">
        <v>252523</v>
      </c>
      <c r="CQ3417">
        <v>63500552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4798166</v>
      </c>
      <c r="CX3417">
        <v>323677</v>
      </c>
      <c r="CY3417">
        <v>8479636</v>
      </c>
      <c r="CZ3417">
        <v>1146843</v>
      </c>
      <c r="DA3417">
        <v>0</v>
      </c>
      <c r="DB3417">
        <v>-67682</v>
      </c>
      <c r="DC3417">
        <v>1048957</v>
      </c>
      <c r="DD3417">
        <v>8169619</v>
      </c>
      <c r="DE3417">
        <v>-20942</v>
      </c>
      <c r="DF3417">
        <v>424056</v>
      </c>
      <c r="DG3417">
        <v>24302330</v>
      </c>
      <c r="DH3417">
        <v>1791664</v>
      </c>
      <c r="DI3417">
        <v>29388499</v>
      </c>
      <c r="DJ3417">
        <v>3137330</v>
      </c>
      <c r="DK3417">
        <v>1981250</v>
      </c>
      <c r="DL3417">
        <v>0</v>
      </c>
      <c r="DM3417">
        <v>0</v>
      </c>
      <c r="DN3417">
        <v>0</v>
      </c>
      <c r="DO3417">
        <v>0</v>
      </c>
      <c r="DP3417">
        <v>1122032</v>
      </c>
      <c r="DQ3417">
        <v>67259741</v>
      </c>
      <c r="DR3417">
        <v>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  <c r="ED3417">
        <v>0</v>
      </c>
    </row>
    <row r="3418" spans="1:134" x14ac:dyDescent="0.25">
      <c r="A3418">
        <v>106350784</v>
      </c>
      <c r="B3418" t="s">
        <v>726</v>
      </c>
      <c r="C3418">
        <v>2019</v>
      </c>
      <c r="D3418">
        <v>4</v>
      </c>
      <c r="E3418" s="1">
        <v>43475</v>
      </c>
      <c r="F3418" s="1">
        <v>43830</v>
      </c>
      <c r="G3418" t="s">
        <v>2884</v>
      </c>
      <c r="H3418" t="s">
        <v>727</v>
      </c>
      <c r="I3418">
        <v>0</v>
      </c>
      <c r="J3418">
        <v>701</v>
      </c>
      <c r="K3418" t="s">
        <v>137</v>
      </c>
      <c r="L3418" t="s">
        <v>138</v>
      </c>
      <c r="M3418" t="s">
        <v>139</v>
      </c>
      <c r="N3418" t="s">
        <v>2290</v>
      </c>
      <c r="O3418" t="s">
        <v>729</v>
      </c>
      <c r="P3418" t="s">
        <v>730</v>
      </c>
      <c r="Q3418">
        <v>95023</v>
      </c>
      <c r="R3418" t="s">
        <v>731</v>
      </c>
      <c r="S3418">
        <v>144</v>
      </c>
      <c r="T3418">
        <v>142</v>
      </c>
      <c r="U3418">
        <v>112</v>
      </c>
      <c r="V3418">
        <v>170</v>
      </c>
      <c r="W3418">
        <v>15</v>
      </c>
      <c r="X3418">
        <v>100</v>
      </c>
      <c r="Y3418">
        <v>45</v>
      </c>
      <c r="Z3418">
        <v>0</v>
      </c>
      <c r="AA3418">
        <v>0</v>
      </c>
      <c r="AB3418">
        <v>7</v>
      </c>
      <c r="AC3418">
        <v>80</v>
      </c>
      <c r="AD3418">
        <v>0</v>
      </c>
      <c r="AE3418">
        <v>4</v>
      </c>
      <c r="AF3418">
        <v>421</v>
      </c>
      <c r="AG3418">
        <v>63</v>
      </c>
      <c r="AH3418">
        <v>1840</v>
      </c>
      <c r="AI3418">
        <v>53</v>
      </c>
      <c r="AJ3418">
        <v>6812</v>
      </c>
      <c r="AK3418">
        <v>131</v>
      </c>
      <c r="AL3418">
        <v>0</v>
      </c>
      <c r="AM3418">
        <v>0</v>
      </c>
      <c r="AN3418">
        <v>16</v>
      </c>
      <c r="AO3418">
        <v>210</v>
      </c>
      <c r="AP3418">
        <v>0</v>
      </c>
      <c r="AQ3418">
        <v>503</v>
      </c>
      <c r="AR3418">
        <v>9565</v>
      </c>
      <c r="AS3418">
        <v>8552</v>
      </c>
      <c r="AT3418">
        <v>11585</v>
      </c>
      <c r="AU3418">
        <v>1163</v>
      </c>
      <c r="AV3418">
        <v>10681</v>
      </c>
      <c r="AW3418">
        <v>6765</v>
      </c>
      <c r="AX3418">
        <v>0</v>
      </c>
      <c r="AY3418">
        <v>0</v>
      </c>
      <c r="AZ3418">
        <v>1499</v>
      </c>
      <c r="BA3418">
        <v>12531</v>
      </c>
      <c r="BB3418">
        <v>291</v>
      </c>
      <c r="BC3418">
        <v>915</v>
      </c>
      <c r="BD3418">
        <v>45430</v>
      </c>
      <c r="BE3418">
        <v>8408463</v>
      </c>
      <c r="BF3418">
        <v>776931</v>
      </c>
      <c r="BG3418">
        <v>6716682</v>
      </c>
      <c r="BH3418">
        <v>1828700</v>
      </c>
      <c r="BI3418">
        <v>0</v>
      </c>
      <c r="BJ3418">
        <v>0</v>
      </c>
      <c r="BK3418">
        <v>214897</v>
      </c>
      <c r="BL3418">
        <v>3211552</v>
      </c>
      <c r="BM3418">
        <v>0</v>
      </c>
      <c r="BN3418">
        <v>403233</v>
      </c>
      <c r="BO3418">
        <v>21560458</v>
      </c>
      <c r="BP3418">
        <v>18455155</v>
      </c>
      <c r="BQ3418">
        <v>2247523</v>
      </c>
      <c r="BR3418">
        <v>10861394</v>
      </c>
      <c r="BS3418">
        <v>8530649</v>
      </c>
      <c r="BT3418">
        <v>0</v>
      </c>
      <c r="BU3418">
        <v>0</v>
      </c>
      <c r="BV3418">
        <v>2258497</v>
      </c>
      <c r="BW3418">
        <v>12879803</v>
      </c>
      <c r="BX3418">
        <v>125606</v>
      </c>
      <c r="BY3418">
        <v>714092</v>
      </c>
      <c r="BZ3418">
        <v>56072719</v>
      </c>
      <c r="CA3418">
        <v>711375</v>
      </c>
      <c r="CB3418">
        <v>21799062</v>
      </c>
      <c r="CC3418">
        <v>2717300</v>
      </c>
      <c r="CD3418">
        <v>9008174</v>
      </c>
      <c r="CE3418">
        <v>6483916</v>
      </c>
      <c r="CF3418">
        <v>-479931</v>
      </c>
      <c r="CG3418">
        <v>0</v>
      </c>
      <c r="CH3418">
        <v>0</v>
      </c>
      <c r="CI3418">
        <v>1364338</v>
      </c>
      <c r="CJ3418">
        <v>8499140</v>
      </c>
      <c r="CK3418">
        <v>0</v>
      </c>
      <c r="CL3418">
        <v>214858</v>
      </c>
      <c r="CM3418">
        <v>0</v>
      </c>
      <c r="CN3418">
        <v>0</v>
      </c>
      <c r="CO3418">
        <v>0</v>
      </c>
      <c r="CP3418">
        <v>301215</v>
      </c>
      <c r="CQ3418">
        <v>50619447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5063976</v>
      </c>
      <c r="CX3418">
        <v>307154</v>
      </c>
      <c r="CY3418">
        <v>9006248</v>
      </c>
      <c r="CZ3418">
        <v>3872917</v>
      </c>
      <c r="DA3418">
        <v>0</v>
      </c>
      <c r="DB3418">
        <v>0</v>
      </c>
      <c r="DC3418">
        <v>993899</v>
      </c>
      <c r="DD3418">
        <v>7321823</v>
      </c>
      <c r="DE3418">
        <v>-8073</v>
      </c>
      <c r="DF3418">
        <v>455786</v>
      </c>
      <c r="DG3418">
        <v>27013730</v>
      </c>
      <c r="DH3418">
        <v>1962560</v>
      </c>
      <c r="DI3418">
        <v>32198518</v>
      </c>
      <c r="DJ3418">
        <v>3491219</v>
      </c>
      <c r="DK3418">
        <v>1139060</v>
      </c>
      <c r="DL3418">
        <v>0</v>
      </c>
      <c r="DM3418">
        <v>0</v>
      </c>
      <c r="DN3418">
        <v>0</v>
      </c>
      <c r="DO3418">
        <v>0</v>
      </c>
      <c r="DP3418">
        <v>494794</v>
      </c>
      <c r="DQ3418">
        <v>60235264</v>
      </c>
      <c r="DR3418">
        <v>0</v>
      </c>
      <c r="DS3418">
        <v>0</v>
      </c>
      <c r="DT3418">
        <v>0</v>
      </c>
      <c r="DU3418">
        <v>0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0</v>
      </c>
      <c r="ED3418">
        <v>0</v>
      </c>
    </row>
    <row r="3419" spans="1:134" x14ac:dyDescent="0.25">
      <c r="A3419">
        <v>106350784</v>
      </c>
      <c r="B3419" t="s">
        <v>726</v>
      </c>
      <c r="C3419">
        <v>2018</v>
      </c>
      <c r="D3419">
        <v>2</v>
      </c>
      <c r="E3419" s="1">
        <v>43104</v>
      </c>
      <c r="F3419" s="1">
        <v>43281</v>
      </c>
      <c r="G3419" t="s">
        <v>135</v>
      </c>
      <c r="H3419" t="s">
        <v>727</v>
      </c>
      <c r="I3419">
        <v>0</v>
      </c>
      <c r="J3419">
        <v>701</v>
      </c>
      <c r="K3419" t="s">
        <v>137</v>
      </c>
      <c r="L3419" t="s">
        <v>138</v>
      </c>
      <c r="M3419" t="s">
        <v>139</v>
      </c>
      <c r="N3419" t="s">
        <v>2290</v>
      </c>
      <c r="O3419" t="s">
        <v>729</v>
      </c>
      <c r="P3419" t="s">
        <v>730</v>
      </c>
      <c r="Q3419">
        <v>95023</v>
      </c>
      <c r="R3419" t="s">
        <v>731</v>
      </c>
      <c r="S3419">
        <v>168</v>
      </c>
      <c r="T3419">
        <v>162</v>
      </c>
      <c r="U3419">
        <v>117</v>
      </c>
      <c r="V3419">
        <v>230</v>
      </c>
      <c r="W3419">
        <v>15</v>
      </c>
      <c r="X3419">
        <v>151</v>
      </c>
      <c r="Y3419">
        <v>60</v>
      </c>
      <c r="Z3419">
        <v>0</v>
      </c>
      <c r="AA3419">
        <v>0</v>
      </c>
      <c r="AB3419">
        <v>8</v>
      </c>
      <c r="AC3419">
        <v>123</v>
      </c>
      <c r="AD3419">
        <v>0</v>
      </c>
      <c r="AE3419">
        <v>4</v>
      </c>
      <c r="AF3419">
        <v>591</v>
      </c>
      <c r="AG3419">
        <v>65</v>
      </c>
      <c r="AH3419">
        <v>1669</v>
      </c>
      <c r="AI3419">
        <v>89</v>
      </c>
      <c r="AJ3419">
        <v>7315</v>
      </c>
      <c r="AK3419">
        <v>174</v>
      </c>
      <c r="AL3419">
        <v>0</v>
      </c>
      <c r="AM3419">
        <v>0</v>
      </c>
      <c r="AN3419">
        <v>17</v>
      </c>
      <c r="AO3419">
        <v>329</v>
      </c>
      <c r="AP3419">
        <v>0</v>
      </c>
      <c r="AQ3419">
        <v>275</v>
      </c>
      <c r="AR3419">
        <v>9868</v>
      </c>
      <c r="AS3419">
        <v>8406</v>
      </c>
      <c r="AT3419">
        <v>11321</v>
      </c>
      <c r="AU3419">
        <v>869</v>
      </c>
      <c r="AV3419">
        <v>10547</v>
      </c>
      <c r="AW3419">
        <v>5581</v>
      </c>
      <c r="AX3419">
        <v>0</v>
      </c>
      <c r="AY3419">
        <v>2</v>
      </c>
      <c r="AZ3419">
        <v>1362</v>
      </c>
      <c r="BA3419">
        <v>12223</v>
      </c>
      <c r="BB3419">
        <v>315</v>
      </c>
      <c r="BC3419">
        <v>689</v>
      </c>
      <c r="BD3419">
        <v>42909</v>
      </c>
      <c r="BE3419">
        <v>10778528</v>
      </c>
      <c r="BF3419">
        <v>881189</v>
      </c>
      <c r="BG3419">
        <v>8882880</v>
      </c>
      <c r="BH3419">
        <v>2494311</v>
      </c>
      <c r="BI3419">
        <v>0</v>
      </c>
      <c r="BJ3419">
        <v>0</v>
      </c>
      <c r="BK3419">
        <v>642367</v>
      </c>
      <c r="BL3419">
        <v>5147474</v>
      </c>
      <c r="BM3419">
        <v>0</v>
      </c>
      <c r="BN3419">
        <v>285825</v>
      </c>
      <c r="BO3419">
        <v>29112574</v>
      </c>
      <c r="BP3419">
        <v>20217755</v>
      </c>
      <c r="BQ3419">
        <v>1495463</v>
      </c>
      <c r="BR3419">
        <v>11878411</v>
      </c>
      <c r="BS3419">
        <v>7846679</v>
      </c>
      <c r="BT3419">
        <v>0</v>
      </c>
      <c r="BU3419">
        <v>6731</v>
      </c>
      <c r="BV3419">
        <v>2491039</v>
      </c>
      <c r="BW3419">
        <v>14573262</v>
      </c>
      <c r="BX3419">
        <v>147416</v>
      </c>
      <c r="BY3419">
        <v>576768</v>
      </c>
      <c r="BZ3419">
        <v>59233524</v>
      </c>
      <c r="CA3419">
        <v>1033698</v>
      </c>
      <c r="CB3419">
        <v>25371720</v>
      </c>
      <c r="CC3419">
        <v>2110432</v>
      </c>
      <c r="CD3419">
        <v>9256396</v>
      </c>
      <c r="CE3419">
        <v>8320373</v>
      </c>
      <c r="CF3419">
        <v>-305764</v>
      </c>
      <c r="CG3419">
        <v>0</v>
      </c>
      <c r="CH3419">
        <v>296</v>
      </c>
      <c r="CI3419">
        <v>1692539</v>
      </c>
      <c r="CJ3419">
        <v>10847968</v>
      </c>
      <c r="CK3419">
        <v>0</v>
      </c>
      <c r="CL3419">
        <v>165752</v>
      </c>
      <c r="CM3419">
        <v>0</v>
      </c>
      <c r="CN3419">
        <v>0</v>
      </c>
      <c r="CO3419">
        <v>0</v>
      </c>
      <c r="CP3419">
        <v>407300</v>
      </c>
      <c r="CQ3419">
        <v>5890071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5624563</v>
      </c>
      <c r="CX3419">
        <v>265670</v>
      </c>
      <c r="CY3419">
        <v>11654135</v>
      </c>
      <c r="CZ3419">
        <v>1911739</v>
      </c>
      <c r="DA3419">
        <v>0</v>
      </c>
      <c r="DB3419">
        <v>5875</v>
      </c>
      <c r="DC3419">
        <v>1334531</v>
      </c>
      <c r="DD3419">
        <v>8491556</v>
      </c>
      <c r="DE3419">
        <v>-6390</v>
      </c>
      <c r="DF3419">
        <v>163709</v>
      </c>
      <c r="DG3419">
        <v>29445388</v>
      </c>
      <c r="DH3419">
        <v>1826336</v>
      </c>
      <c r="DI3419">
        <v>29547299</v>
      </c>
      <c r="DJ3419">
        <v>3093667</v>
      </c>
      <c r="DK3419">
        <v>1730027</v>
      </c>
      <c r="DL3419">
        <v>0</v>
      </c>
      <c r="DM3419">
        <v>0</v>
      </c>
      <c r="DN3419">
        <v>0</v>
      </c>
      <c r="DO3419">
        <v>0</v>
      </c>
      <c r="DP3419">
        <v>230172</v>
      </c>
      <c r="DQ3419">
        <v>65279162</v>
      </c>
      <c r="DR3419">
        <v>0</v>
      </c>
      <c r="DS3419">
        <v>0</v>
      </c>
      <c r="DT3419">
        <v>0</v>
      </c>
      <c r="DU3419">
        <v>0</v>
      </c>
      <c r="DV3419">
        <v>0</v>
      </c>
      <c r="DW3419">
        <v>0</v>
      </c>
      <c r="DX3419">
        <v>0</v>
      </c>
      <c r="DY3419">
        <v>0</v>
      </c>
      <c r="DZ3419">
        <v>0</v>
      </c>
      <c r="EA3419">
        <v>0</v>
      </c>
      <c r="EB3419">
        <v>0</v>
      </c>
      <c r="EC3419">
        <v>0</v>
      </c>
      <c r="ED3419">
        <v>0</v>
      </c>
    </row>
    <row r="3420" spans="1:134" x14ac:dyDescent="0.25">
      <c r="A3420">
        <v>106350784</v>
      </c>
      <c r="B3420" t="s">
        <v>726</v>
      </c>
      <c r="C3420">
        <v>2017</v>
      </c>
      <c r="D3420">
        <v>2</v>
      </c>
      <c r="E3420" s="1">
        <v>42739</v>
      </c>
      <c r="F3420" s="1">
        <v>42916</v>
      </c>
      <c r="G3420" t="s">
        <v>135</v>
      </c>
      <c r="H3420" t="s">
        <v>727</v>
      </c>
      <c r="I3420">
        <v>8</v>
      </c>
      <c r="J3420">
        <v>701</v>
      </c>
      <c r="K3420" t="s">
        <v>137</v>
      </c>
      <c r="L3420" t="s">
        <v>138</v>
      </c>
      <c r="M3420" t="s">
        <v>139</v>
      </c>
      <c r="N3420" t="s">
        <v>728</v>
      </c>
      <c r="O3420" t="s">
        <v>729</v>
      </c>
      <c r="P3420" t="s">
        <v>730</v>
      </c>
      <c r="Q3420">
        <v>95023</v>
      </c>
      <c r="R3420" t="s">
        <v>731</v>
      </c>
      <c r="S3420">
        <v>181</v>
      </c>
      <c r="T3420">
        <v>162</v>
      </c>
      <c r="U3420">
        <v>122</v>
      </c>
      <c r="V3420">
        <v>218</v>
      </c>
      <c r="W3420">
        <v>14</v>
      </c>
      <c r="X3420">
        <v>145</v>
      </c>
      <c r="Y3420">
        <v>62</v>
      </c>
      <c r="Z3420">
        <v>0</v>
      </c>
      <c r="AA3420">
        <v>0</v>
      </c>
      <c r="AB3420">
        <v>10</v>
      </c>
      <c r="AC3420">
        <v>95</v>
      </c>
      <c r="AD3420">
        <v>0</v>
      </c>
      <c r="AE3420">
        <v>11</v>
      </c>
      <c r="AF3420">
        <v>555</v>
      </c>
      <c r="AG3420">
        <v>67</v>
      </c>
      <c r="AH3420">
        <v>1729</v>
      </c>
      <c r="AI3420">
        <v>57</v>
      </c>
      <c r="AJ3420">
        <v>7769</v>
      </c>
      <c r="AK3420">
        <v>185</v>
      </c>
      <c r="AL3420">
        <v>0</v>
      </c>
      <c r="AM3420">
        <v>0</v>
      </c>
      <c r="AN3420">
        <v>37</v>
      </c>
      <c r="AO3420">
        <v>223</v>
      </c>
      <c r="AP3420">
        <v>0</v>
      </c>
      <c r="AQ3420">
        <v>317</v>
      </c>
      <c r="AR3420">
        <v>10317</v>
      </c>
      <c r="AS3420">
        <v>8936</v>
      </c>
      <c r="AT3420">
        <v>11447</v>
      </c>
      <c r="AU3420">
        <v>830</v>
      </c>
      <c r="AV3420">
        <v>11650</v>
      </c>
      <c r="AW3420">
        <v>6192</v>
      </c>
      <c r="AX3420">
        <v>0</v>
      </c>
      <c r="AY3420">
        <v>4</v>
      </c>
      <c r="AZ3420">
        <v>1548</v>
      </c>
      <c r="BA3420">
        <v>12236</v>
      </c>
      <c r="BB3420">
        <v>314</v>
      </c>
      <c r="BC3420">
        <v>769</v>
      </c>
      <c r="BD3420">
        <v>44990</v>
      </c>
      <c r="BE3420">
        <v>11095719</v>
      </c>
      <c r="BF3420">
        <v>771440</v>
      </c>
      <c r="BG3420">
        <v>8081466</v>
      </c>
      <c r="BH3420">
        <v>2801858</v>
      </c>
      <c r="BI3420">
        <v>0</v>
      </c>
      <c r="BJ3420">
        <v>0</v>
      </c>
      <c r="BK3420">
        <v>356919</v>
      </c>
      <c r="BL3420">
        <v>4052241</v>
      </c>
      <c r="BM3420">
        <v>0</v>
      </c>
      <c r="BN3420">
        <v>297918</v>
      </c>
      <c r="BO3420">
        <v>27457561</v>
      </c>
      <c r="BP3420">
        <v>19971571</v>
      </c>
      <c r="BQ3420">
        <v>1453124</v>
      </c>
      <c r="BR3420">
        <v>11748305</v>
      </c>
      <c r="BS3420">
        <v>7762006</v>
      </c>
      <c r="BT3420">
        <v>0</v>
      </c>
      <c r="BU3420">
        <v>2756</v>
      </c>
      <c r="BV3420">
        <v>2908776</v>
      </c>
      <c r="BW3420">
        <v>15044976</v>
      </c>
      <c r="BX3420">
        <v>118122</v>
      </c>
      <c r="BY3420">
        <v>753432</v>
      </c>
      <c r="BZ3420">
        <v>59763068</v>
      </c>
      <c r="CA3420">
        <v>885795</v>
      </c>
      <c r="CB3420">
        <v>26159185</v>
      </c>
      <c r="CC3420">
        <v>1810595</v>
      </c>
      <c r="CD3420">
        <v>11601041</v>
      </c>
      <c r="CE3420">
        <v>8619926</v>
      </c>
      <c r="CF3420">
        <v>-182664</v>
      </c>
      <c r="CG3420">
        <v>0</v>
      </c>
      <c r="CH3420">
        <v>3018</v>
      </c>
      <c r="CI3420">
        <v>1667256</v>
      </c>
      <c r="CJ3420">
        <v>9911118</v>
      </c>
      <c r="CK3420">
        <v>0</v>
      </c>
      <c r="CL3420">
        <v>147295</v>
      </c>
      <c r="CM3420">
        <v>0</v>
      </c>
      <c r="CN3420">
        <v>0</v>
      </c>
      <c r="CO3420">
        <v>0</v>
      </c>
      <c r="CP3420">
        <v>319533</v>
      </c>
      <c r="CQ3420">
        <v>60942098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4908105</v>
      </c>
      <c r="CX3420">
        <v>412318</v>
      </c>
      <c r="CY3420">
        <v>8369429</v>
      </c>
      <c r="CZ3420">
        <v>1908640</v>
      </c>
      <c r="DA3420">
        <v>0</v>
      </c>
      <c r="DB3420">
        <v>-436</v>
      </c>
      <c r="DC3420">
        <v>1496756</v>
      </c>
      <c r="DD3420">
        <v>8807987</v>
      </c>
      <c r="DE3420">
        <v>-7679</v>
      </c>
      <c r="DF3420">
        <v>383411</v>
      </c>
      <c r="DG3420">
        <v>26278531</v>
      </c>
      <c r="DH3420">
        <v>1630808</v>
      </c>
      <c r="DI3420">
        <v>30266187</v>
      </c>
      <c r="DJ3420">
        <v>3192375</v>
      </c>
      <c r="DK3420">
        <v>1142732</v>
      </c>
      <c r="DL3420">
        <v>0</v>
      </c>
      <c r="DM3420">
        <v>0</v>
      </c>
      <c r="DN3420">
        <v>0</v>
      </c>
      <c r="DO3420">
        <v>0</v>
      </c>
      <c r="DP3420">
        <v>589057</v>
      </c>
      <c r="DQ3420">
        <v>67866424</v>
      </c>
      <c r="DR3420">
        <v>0</v>
      </c>
      <c r="DS3420">
        <v>0</v>
      </c>
      <c r="DT3420">
        <v>0</v>
      </c>
      <c r="DU3420">
        <v>0</v>
      </c>
      <c r="DV3420">
        <v>0</v>
      </c>
      <c r="DW3420">
        <v>0</v>
      </c>
      <c r="DX3420">
        <v>0</v>
      </c>
      <c r="DY3420">
        <v>0</v>
      </c>
      <c r="DZ3420">
        <v>0</v>
      </c>
      <c r="EA3420">
        <v>0</v>
      </c>
      <c r="EB3420">
        <v>0</v>
      </c>
      <c r="EC3420">
        <v>0</v>
      </c>
      <c r="ED3420">
        <v>0</v>
      </c>
    </row>
    <row r="3421" spans="1:134" x14ac:dyDescent="0.25">
      <c r="A3421">
        <v>106350784</v>
      </c>
      <c r="B3421" t="s">
        <v>726</v>
      </c>
      <c r="C3421">
        <v>2016</v>
      </c>
      <c r="D3421">
        <v>4</v>
      </c>
      <c r="E3421" s="1">
        <v>42379</v>
      </c>
      <c r="F3421" s="1">
        <v>42735</v>
      </c>
      <c r="G3421" t="s">
        <v>135</v>
      </c>
      <c r="H3421" t="s">
        <v>727</v>
      </c>
      <c r="I3421">
        <v>8</v>
      </c>
      <c r="J3421">
        <v>701</v>
      </c>
      <c r="K3421" t="s">
        <v>137</v>
      </c>
      <c r="L3421" t="s">
        <v>138</v>
      </c>
      <c r="M3421" t="s">
        <v>139</v>
      </c>
      <c r="N3421" t="s">
        <v>728</v>
      </c>
      <c r="O3421" t="s">
        <v>729</v>
      </c>
      <c r="P3421" t="s">
        <v>730</v>
      </c>
      <c r="Q3421">
        <v>95023</v>
      </c>
      <c r="R3421" t="s">
        <v>731</v>
      </c>
      <c r="S3421">
        <v>181</v>
      </c>
      <c r="T3421">
        <v>162</v>
      </c>
      <c r="U3421">
        <v>126</v>
      </c>
      <c r="V3421">
        <v>240</v>
      </c>
      <c r="W3421">
        <v>11</v>
      </c>
      <c r="X3421">
        <v>129</v>
      </c>
      <c r="Y3421">
        <v>85</v>
      </c>
      <c r="Z3421">
        <v>0</v>
      </c>
      <c r="AA3421">
        <v>0</v>
      </c>
      <c r="AB3421">
        <v>10</v>
      </c>
      <c r="AC3421">
        <v>121</v>
      </c>
      <c r="AD3421">
        <v>0</v>
      </c>
      <c r="AE3421">
        <v>6</v>
      </c>
      <c r="AF3421">
        <v>602</v>
      </c>
      <c r="AG3421">
        <v>56</v>
      </c>
      <c r="AH3421">
        <v>1726</v>
      </c>
      <c r="AI3421">
        <v>54</v>
      </c>
      <c r="AJ3421">
        <v>8158</v>
      </c>
      <c r="AK3421">
        <v>224</v>
      </c>
      <c r="AL3421">
        <v>0</v>
      </c>
      <c r="AM3421">
        <v>0</v>
      </c>
      <c r="AN3421">
        <v>24</v>
      </c>
      <c r="AO3421">
        <v>312</v>
      </c>
      <c r="AP3421">
        <v>0</v>
      </c>
      <c r="AQ3421">
        <v>225</v>
      </c>
      <c r="AR3421">
        <v>10723</v>
      </c>
      <c r="AS3421">
        <v>9196</v>
      </c>
      <c r="AT3421">
        <v>10478</v>
      </c>
      <c r="AU3421">
        <v>482</v>
      </c>
      <c r="AV3421">
        <v>10700</v>
      </c>
      <c r="AW3421">
        <v>5444</v>
      </c>
      <c r="AX3421">
        <v>0</v>
      </c>
      <c r="AY3421">
        <v>5</v>
      </c>
      <c r="AZ3421">
        <v>1584</v>
      </c>
      <c r="BA3421">
        <v>11992</v>
      </c>
      <c r="BB3421">
        <v>229</v>
      </c>
      <c r="BC3421">
        <v>693</v>
      </c>
      <c r="BD3421">
        <v>41607</v>
      </c>
      <c r="BE3421">
        <v>11660951</v>
      </c>
      <c r="BF3421">
        <v>553692</v>
      </c>
      <c r="BG3421">
        <v>8213816</v>
      </c>
      <c r="BH3421">
        <v>3720525</v>
      </c>
      <c r="BI3421">
        <v>0</v>
      </c>
      <c r="BJ3421">
        <v>0</v>
      </c>
      <c r="BK3421">
        <v>393466</v>
      </c>
      <c r="BL3421">
        <v>4705696</v>
      </c>
      <c r="BM3421">
        <v>0</v>
      </c>
      <c r="BN3421">
        <v>237468</v>
      </c>
      <c r="BO3421">
        <v>29485614</v>
      </c>
      <c r="BP3421">
        <v>18478458</v>
      </c>
      <c r="BQ3421">
        <v>963630</v>
      </c>
      <c r="BR3421">
        <v>12763183</v>
      </c>
      <c r="BS3421">
        <v>8175027</v>
      </c>
      <c r="BT3421">
        <v>0</v>
      </c>
      <c r="BU3421">
        <v>18718</v>
      </c>
      <c r="BV3421">
        <v>2906077</v>
      </c>
      <c r="BW3421">
        <v>17486815</v>
      </c>
      <c r="BX3421">
        <v>91129</v>
      </c>
      <c r="BY3421">
        <v>814292</v>
      </c>
      <c r="BZ3421">
        <v>61697329</v>
      </c>
      <c r="CA3421">
        <v>985961</v>
      </c>
      <c r="CB3421">
        <v>24859596</v>
      </c>
      <c r="CC3421">
        <v>1296763</v>
      </c>
      <c r="CD3421">
        <v>12350937</v>
      </c>
      <c r="CE3421">
        <v>9016107</v>
      </c>
      <c r="CF3421">
        <v>-669300</v>
      </c>
      <c r="CG3421">
        <v>0</v>
      </c>
      <c r="CH3421">
        <v>12187</v>
      </c>
      <c r="CI3421">
        <v>2079603</v>
      </c>
      <c r="CJ3421">
        <v>12440190</v>
      </c>
      <c r="CK3421">
        <v>0</v>
      </c>
      <c r="CL3421">
        <v>215854</v>
      </c>
      <c r="CM3421">
        <v>0</v>
      </c>
      <c r="CN3421">
        <v>0</v>
      </c>
      <c r="CO3421">
        <v>0</v>
      </c>
      <c r="CP3421">
        <v>242437</v>
      </c>
      <c r="CQ3421">
        <v>62830335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5273867</v>
      </c>
      <c r="CX3421">
        <v>220349</v>
      </c>
      <c r="CY3421">
        <v>9268513</v>
      </c>
      <c r="CZ3421">
        <v>2874297</v>
      </c>
      <c r="DA3421">
        <v>0</v>
      </c>
      <c r="DB3421">
        <v>6326</v>
      </c>
      <c r="DC3421">
        <v>1152783</v>
      </c>
      <c r="DD3421">
        <v>9292048</v>
      </c>
      <c r="DE3421">
        <v>-88349</v>
      </c>
      <c r="DF3421">
        <v>352774</v>
      </c>
      <c r="DG3421">
        <v>28352608</v>
      </c>
      <c r="DH3421">
        <v>1676375</v>
      </c>
      <c r="DI3421">
        <v>28996495</v>
      </c>
      <c r="DJ3421">
        <v>2910120</v>
      </c>
      <c r="DK3421">
        <v>712217</v>
      </c>
      <c r="DL3421">
        <v>0</v>
      </c>
      <c r="DM3421">
        <v>0</v>
      </c>
      <c r="DN3421">
        <v>0</v>
      </c>
      <c r="DO3421">
        <v>0</v>
      </c>
      <c r="DP3421">
        <v>297453</v>
      </c>
      <c r="DQ3421">
        <v>69440605</v>
      </c>
      <c r="DR3421">
        <v>0</v>
      </c>
      <c r="DS3421">
        <v>0</v>
      </c>
      <c r="DT3421">
        <v>0</v>
      </c>
      <c r="DU3421">
        <v>0</v>
      </c>
      <c r="DV3421">
        <v>0</v>
      </c>
      <c r="DW3421">
        <v>0</v>
      </c>
      <c r="DX3421">
        <v>0</v>
      </c>
      <c r="DY3421">
        <v>0</v>
      </c>
      <c r="DZ3421">
        <v>0</v>
      </c>
      <c r="EA3421">
        <v>0</v>
      </c>
      <c r="EB3421">
        <v>0</v>
      </c>
      <c r="EC3421">
        <v>0</v>
      </c>
      <c r="ED3421">
        <v>0</v>
      </c>
    </row>
    <row r="3422" spans="1:134" x14ac:dyDescent="0.25">
      <c r="A3422">
        <v>106361110</v>
      </c>
      <c r="B3422" t="s">
        <v>294</v>
      </c>
      <c r="C3422">
        <v>2018</v>
      </c>
      <c r="D3422">
        <v>2</v>
      </c>
      <c r="E3422" s="1">
        <v>43104</v>
      </c>
      <c r="F3422" s="1">
        <v>43281</v>
      </c>
      <c r="G3422" t="s">
        <v>135</v>
      </c>
      <c r="H3422" t="s">
        <v>213</v>
      </c>
      <c r="I3422">
        <v>0</v>
      </c>
      <c r="J3422">
        <v>1217</v>
      </c>
      <c r="K3422" t="s">
        <v>137</v>
      </c>
      <c r="L3422" t="s">
        <v>138</v>
      </c>
      <c r="M3422" t="s">
        <v>139</v>
      </c>
      <c r="N3422" t="s">
        <v>2172</v>
      </c>
      <c r="O3422" t="s">
        <v>296</v>
      </c>
      <c r="P3422" t="s">
        <v>297</v>
      </c>
      <c r="Q3422">
        <v>92315</v>
      </c>
      <c r="R3422" t="s">
        <v>298</v>
      </c>
      <c r="S3422">
        <v>30</v>
      </c>
      <c r="T3422">
        <v>30</v>
      </c>
      <c r="U3422">
        <v>26</v>
      </c>
      <c r="V3422">
        <v>11</v>
      </c>
      <c r="W3422">
        <v>4</v>
      </c>
      <c r="X3422">
        <v>6</v>
      </c>
      <c r="Y3422">
        <v>2</v>
      </c>
      <c r="Z3422">
        <v>0</v>
      </c>
      <c r="AA3422">
        <v>0</v>
      </c>
      <c r="AB3422">
        <v>8</v>
      </c>
      <c r="AC3422">
        <v>0</v>
      </c>
      <c r="AD3422">
        <v>0</v>
      </c>
      <c r="AE3422">
        <v>1</v>
      </c>
      <c r="AF3422">
        <v>32</v>
      </c>
      <c r="AG3422">
        <v>6</v>
      </c>
      <c r="AH3422">
        <v>337</v>
      </c>
      <c r="AI3422">
        <v>18</v>
      </c>
      <c r="AJ3422">
        <v>1344</v>
      </c>
      <c r="AK3422">
        <v>4</v>
      </c>
      <c r="AL3422">
        <v>0</v>
      </c>
      <c r="AM3422">
        <v>0</v>
      </c>
      <c r="AN3422">
        <v>21</v>
      </c>
      <c r="AO3422">
        <v>0</v>
      </c>
      <c r="AP3422">
        <v>0</v>
      </c>
      <c r="AQ3422">
        <v>3</v>
      </c>
      <c r="AR3422">
        <v>1727</v>
      </c>
      <c r="AS3422">
        <v>1623</v>
      </c>
      <c r="AT3422">
        <v>2554</v>
      </c>
      <c r="AU3422">
        <v>941</v>
      </c>
      <c r="AV3422">
        <v>6747</v>
      </c>
      <c r="AW3422">
        <v>343</v>
      </c>
      <c r="AX3422">
        <v>0</v>
      </c>
      <c r="AY3422">
        <v>0</v>
      </c>
      <c r="AZ3422">
        <v>1843</v>
      </c>
      <c r="BA3422">
        <v>117</v>
      </c>
      <c r="BB3422">
        <v>0</v>
      </c>
      <c r="BC3422">
        <v>495</v>
      </c>
      <c r="BD3422">
        <v>13040</v>
      </c>
      <c r="BE3422">
        <v>342136</v>
      </c>
      <c r="BF3422">
        <v>64479</v>
      </c>
      <c r="BG3422">
        <v>653336</v>
      </c>
      <c r="BH3422">
        <v>21879</v>
      </c>
      <c r="BI3422">
        <v>0</v>
      </c>
      <c r="BJ3422">
        <v>0</v>
      </c>
      <c r="BK3422">
        <v>81325</v>
      </c>
      <c r="BL3422">
        <v>0</v>
      </c>
      <c r="BM3422">
        <v>0</v>
      </c>
      <c r="BN3422">
        <v>10867</v>
      </c>
      <c r="BO3422">
        <v>1174022</v>
      </c>
      <c r="BP3422">
        <v>2200516</v>
      </c>
      <c r="BQ3422">
        <v>1514037</v>
      </c>
      <c r="BR3422">
        <v>3386229</v>
      </c>
      <c r="BS3422">
        <v>734757</v>
      </c>
      <c r="BT3422">
        <v>0</v>
      </c>
      <c r="BU3422">
        <v>0</v>
      </c>
      <c r="BV3422">
        <v>2116775</v>
      </c>
      <c r="BW3422">
        <v>367387</v>
      </c>
      <c r="BX3422">
        <v>0</v>
      </c>
      <c r="BY3422">
        <v>535404</v>
      </c>
      <c r="BZ3422">
        <v>10855105</v>
      </c>
      <c r="CA3422">
        <v>445078</v>
      </c>
      <c r="CB3422">
        <v>1583829</v>
      </c>
      <c r="CC3422">
        <v>694547</v>
      </c>
      <c r="CD3422">
        <v>2179614</v>
      </c>
      <c r="CE3422">
        <v>568571</v>
      </c>
      <c r="CF3422">
        <v>-2014771</v>
      </c>
      <c r="CG3422">
        <v>0</v>
      </c>
      <c r="CH3422">
        <v>0</v>
      </c>
      <c r="CI3422">
        <v>1099050</v>
      </c>
      <c r="CJ3422">
        <v>16165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38062</v>
      </c>
      <c r="CQ3422">
        <v>475563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958822</v>
      </c>
      <c r="CX3422">
        <v>883969</v>
      </c>
      <c r="CY3422">
        <v>3874722</v>
      </c>
      <c r="CZ3422">
        <v>188065</v>
      </c>
      <c r="DA3422">
        <v>0</v>
      </c>
      <c r="DB3422">
        <v>0</v>
      </c>
      <c r="DC3422">
        <v>1099049</v>
      </c>
      <c r="DD3422">
        <v>205737</v>
      </c>
      <c r="DE3422">
        <v>0</v>
      </c>
      <c r="DF3422">
        <v>63133</v>
      </c>
      <c r="DG3422">
        <v>7273497</v>
      </c>
      <c r="DH3422">
        <v>82830</v>
      </c>
      <c r="DI3422">
        <v>6186444</v>
      </c>
      <c r="DJ3422">
        <v>0</v>
      </c>
      <c r="DK3422">
        <v>719794</v>
      </c>
      <c r="DL3422">
        <v>0</v>
      </c>
      <c r="DM3422">
        <v>0</v>
      </c>
      <c r="DN3422">
        <v>0</v>
      </c>
      <c r="DO3422">
        <v>0</v>
      </c>
      <c r="DP3422">
        <v>79526</v>
      </c>
      <c r="DQ3422">
        <v>8515491</v>
      </c>
      <c r="DR3422">
        <v>2014771</v>
      </c>
      <c r="DS3422">
        <v>0</v>
      </c>
      <c r="DT3422">
        <v>0</v>
      </c>
      <c r="DU3422">
        <v>0</v>
      </c>
      <c r="DV3422">
        <v>0</v>
      </c>
      <c r="DW3422">
        <v>0</v>
      </c>
      <c r="DX3422">
        <v>0</v>
      </c>
      <c r="DY3422">
        <v>0</v>
      </c>
      <c r="DZ3422">
        <v>0</v>
      </c>
      <c r="EA3422">
        <v>0</v>
      </c>
      <c r="EB3422">
        <v>0</v>
      </c>
      <c r="EC3422">
        <v>0</v>
      </c>
      <c r="ED3422">
        <v>0</v>
      </c>
    </row>
    <row r="3423" spans="1:134" x14ac:dyDescent="0.25">
      <c r="A3423">
        <v>106361110</v>
      </c>
      <c r="B3423" t="s">
        <v>294</v>
      </c>
      <c r="C3423">
        <v>2018</v>
      </c>
      <c r="D3423">
        <v>1</v>
      </c>
      <c r="E3423" s="1">
        <v>43101</v>
      </c>
      <c r="F3423" s="1">
        <v>43190</v>
      </c>
      <c r="G3423" t="s">
        <v>135</v>
      </c>
      <c r="H3423" t="s">
        <v>213</v>
      </c>
      <c r="I3423">
        <v>12</v>
      </c>
      <c r="J3423">
        <v>1217</v>
      </c>
      <c r="K3423" t="s">
        <v>137</v>
      </c>
      <c r="L3423" t="s">
        <v>138</v>
      </c>
      <c r="M3423" t="s">
        <v>215</v>
      </c>
      <c r="N3423" t="s">
        <v>2172</v>
      </c>
      <c r="O3423" t="s">
        <v>296</v>
      </c>
      <c r="P3423" t="s">
        <v>297</v>
      </c>
      <c r="Q3423">
        <v>92315</v>
      </c>
      <c r="R3423" t="s">
        <v>298</v>
      </c>
      <c r="S3423">
        <v>30</v>
      </c>
      <c r="T3423">
        <v>30</v>
      </c>
      <c r="U3423">
        <v>26</v>
      </c>
      <c r="V3423">
        <v>28</v>
      </c>
      <c r="W3423">
        <v>8</v>
      </c>
      <c r="X3423">
        <v>5</v>
      </c>
      <c r="Y3423">
        <v>0</v>
      </c>
      <c r="Z3423">
        <v>0</v>
      </c>
      <c r="AA3423">
        <v>0</v>
      </c>
      <c r="AB3423">
        <v>8</v>
      </c>
      <c r="AC3423">
        <v>2</v>
      </c>
      <c r="AD3423">
        <v>0</v>
      </c>
      <c r="AE3423">
        <v>0</v>
      </c>
      <c r="AF3423">
        <v>51</v>
      </c>
      <c r="AG3423">
        <v>3</v>
      </c>
      <c r="AH3423">
        <v>451</v>
      </c>
      <c r="AI3423">
        <v>18</v>
      </c>
      <c r="AJ3423">
        <v>1355</v>
      </c>
      <c r="AK3423">
        <v>0</v>
      </c>
      <c r="AL3423">
        <v>0</v>
      </c>
      <c r="AM3423">
        <v>0</v>
      </c>
      <c r="AN3423">
        <v>20</v>
      </c>
      <c r="AO3423">
        <v>4</v>
      </c>
      <c r="AP3423">
        <v>0</v>
      </c>
      <c r="AQ3423">
        <v>0</v>
      </c>
      <c r="AR3423">
        <v>1848</v>
      </c>
      <c r="AS3423">
        <v>1633</v>
      </c>
      <c r="AT3423">
        <v>3326</v>
      </c>
      <c r="AU3423">
        <v>1221</v>
      </c>
      <c r="AV3423">
        <v>5375</v>
      </c>
      <c r="AW3423">
        <v>433</v>
      </c>
      <c r="AX3423">
        <v>0</v>
      </c>
      <c r="AY3423">
        <v>0</v>
      </c>
      <c r="AZ3423">
        <v>2148</v>
      </c>
      <c r="BA3423">
        <v>196</v>
      </c>
      <c r="BB3423">
        <v>0</v>
      </c>
      <c r="BC3423">
        <v>743</v>
      </c>
      <c r="BD3423">
        <v>13442</v>
      </c>
      <c r="BE3423">
        <v>704208</v>
      </c>
      <c r="BF3423">
        <v>108179</v>
      </c>
      <c r="BG3423">
        <v>671135</v>
      </c>
      <c r="BH3423">
        <v>0</v>
      </c>
      <c r="BI3423">
        <v>0</v>
      </c>
      <c r="BJ3423">
        <v>0</v>
      </c>
      <c r="BK3423">
        <v>99835</v>
      </c>
      <c r="BL3423">
        <v>26801</v>
      </c>
      <c r="BM3423">
        <v>0</v>
      </c>
      <c r="BN3423">
        <v>0</v>
      </c>
      <c r="BO3423">
        <v>1610158</v>
      </c>
      <c r="BP3423">
        <v>1794200</v>
      </c>
      <c r="BQ3423">
        <v>1692500</v>
      </c>
      <c r="BR3423">
        <v>3554184</v>
      </c>
      <c r="BS3423">
        <v>1135232</v>
      </c>
      <c r="BT3423">
        <v>0</v>
      </c>
      <c r="BU3423">
        <v>0</v>
      </c>
      <c r="BV3423">
        <v>3324855</v>
      </c>
      <c r="BW3423">
        <v>563406</v>
      </c>
      <c r="BX3423">
        <v>0</v>
      </c>
      <c r="BY3423">
        <v>818486</v>
      </c>
      <c r="BZ3423">
        <v>12882863</v>
      </c>
      <c r="CA3423">
        <v>638134</v>
      </c>
      <c r="CB3423">
        <v>1427461</v>
      </c>
      <c r="CC3423">
        <v>792299</v>
      </c>
      <c r="CD3423">
        <v>2282901</v>
      </c>
      <c r="CE3423">
        <v>851424</v>
      </c>
      <c r="CF3423">
        <v>0</v>
      </c>
      <c r="CG3423">
        <v>0</v>
      </c>
      <c r="CH3423">
        <v>0</v>
      </c>
      <c r="CI3423">
        <v>1712345</v>
      </c>
      <c r="CJ3423">
        <v>259691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155364</v>
      </c>
      <c r="CQ3423">
        <v>8119619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1070947</v>
      </c>
      <c r="CX3423">
        <v>1008380</v>
      </c>
      <c r="CY3423">
        <v>1942418</v>
      </c>
      <c r="CZ3423">
        <v>283808</v>
      </c>
      <c r="DA3423">
        <v>0</v>
      </c>
      <c r="DB3423">
        <v>0</v>
      </c>
      <c r="DC3423">
        <v>1712345</v>
      </c>
      <c r="DD3423">
        <v>330515</v>
      </c>
      <c r="DE3423">
        <v>0</v>
      </c>
      <c r="DF3423">
        <v>24989</v>
      </c>
      <c r="DG3423">
        <v>6373402</v>
      </c>
      <c r="DH3423">
        <v>345298</v>
      </c>
      <c r="DI3423">
        <v>6048099</v>
      </c>
      <c r="DJ3423">
        <v>0</v>
      </c>
      <c r="DK3423">
        <v>605595</v>
      </c>
      <c r="DL3423">
        <v>0</v>
      </c>
      <c r="DM3423">
        <v>0</v>
      </c>
      <c r="DN3423">
        <v>0</v>
      </c>
      <c r="DO3423">
        <v>0</v>
      </c>
      <c r="DP3423">
        <v>123008</v>
      </c>
      <c r="DQ3423">
        <v>8686449</v>
      </c>
      <c r="DR3423">
        <v>0</v>
      </c>
      <c r="DS3423">
        <v>0</v>
      </c>
      <c r="DT3423">
        <v>0</v>
      </c>
      <c r="DU3423">
        <v>0</v>
      </c>
      <c r="DV3423">
        <v>0</v>
      </c>
      <c r="DW3423">
        <v>0</v>
      </c>
      <c r="DX3423">
        <v>0</v>
      </c>
      <c r="DY3423">
        <v>0</v>
      </c>
      <c r="DZ3423">
        <v>0</v>
      </c>
      <c r="EA3423">
        <v>0</v>
      </c>
      <c r="EB3423">
        <v>0</v>
      </c>
      <c r="EC3423">
        <v>0</v>
      </c>
      <c r="ED3423">
        <v>0</v>
      </c>
    </row>
    <row r="3424" spans="1:134" x14ac:dyDescent="0.25">
      <c r="A3424">
        <v>106361110</v>
      </c>
      <c r="B3424" t="s">
        <v>294</v>
      </c>
      <c r="C3424">
        <v>2019</v>
      </c>
      <c r="D3424">
        <v>3</v>
      </c>
      <c r="E3424" s="1">
        <v>43472</v>
      </c>
      <c r="F3424" s="1">
        <v>43738</v>
      </c>
      <c r="G3424" t="s">
        <v>135</v>
      </c>
      <c r="H3424" t="s">
        <v>213</v>
      </c>
      <c r="I3424">
        <v>0</v>
      </c>
      <c r="J3424">
        <v>1217</v>
      </c>
      <c r="K3424" t="s">
        <v>137</v>
      </c>
      <c r="L3424" t="s">
        <v>138</v>
      </c>
      <c r="M3424" t="s">
        <v>139</v>
      </c>
      <c r="N3424" t="s">
        <v>2172</v>
      </c>
      <c r="O3424" t="s">
        <v>296</v>
      </c>
      <c r="P3424" t="s">
        <v>297</v>
      </c>
      <c r="Q3424">
        <v>92315</v>
      </c>
      <c r="R3424" t="s">
        <v>298</v>
      </c>
      <c r="S3424">
        <v>30</v>
      </c>
      <c r="T3424">
        <v>30</v>
      </c>
      <c r="U3424">
        <v>26</v>
      </c>
      <c r="V3424">
        <v>9</v>
      </c>
      <c r="W3424">
        <v>6</v>
      </c>
      <c r="X3424">
        <v>4</v>
      </c>
      <c r="Y3424">
        <v>1</v>
      </c>
      <c r="Z3424">
        <v>0</v>
      </c>
      <c r="AA3424">
        <v>0</v>
      </c>
      <c r="AB3424">
        <v>4</v>
      </c>
      <c r="AC3424">
        <v>0</v>
      </c>
      <c r="AD3424">
        <v>0</v>
      </c>
      <c r="AE3424">
        <v>0</v>
      </c>
      <c r="AF3424">
        <v>24</v>
      </c>
      <c r="AG3424">
        <v>4</v>
      </c>
      <c r="AH3424">
        <v>146</v>
      </c>
      <c r="AI3424">
        <v>40</v>
      </c>
      <c r="AJ3424">
        <v>1395</v>
      </c>
      <c r="AK3424">
        <v>4</v>
      </c>
      <c r="AL3424">
        <v>0</v>
      </c>
      <c r="AM3424">
        <v>0</v>
      </c>
      <c r="AN3424">
        <v>106</v>
      </c>
      <c r="AO3424">
        <v>0</v>
      </c>
      <c r="AP3424">
        <v>0</v>
      </c>
      <c r="AQ3424">
        <v>0</v>
      </c>
      <c r="AR3424">
        <v>1691</v>
      </c>
      <c r="AS3424">
        <v>1554</v>
      </c>
      <c r="AT3424">
        <v>2519</v>
      </c>
      <c r="AU3424">
        <v>961</v>
      </c>
      <c r="AV3424">
        <v>7092</v>
      </c>
      <c r="AW3424">
        <v>438</v>
      </c>
      <c r="AX3424">
        <v>0</v>
      </c>
      <c r="AY3424">
        <v>0</v>
      </c>
      <c r="AZ3424">
        <v>1906</v>
      </c>
      <c r="BA3424">
        <v>178</v>
      </c>
      <c r="BB3424">
        <v>0</v>
      </c>
      <c r="BC3424">
        <v>673</v>
      </c>
      <c r="BD3424">
        <v>13767</v>
      </c>
      <c r="BE3424">
        <v>294722</v>
      </c>
      <c r="BF3424">
        <v>86276</v>
      </c>
      <c r="BG3424">
        <v>612682</v>
      </c>
      <c r="BH3424">
        <v>20112</v>
      </c>
      <c r="BI3424">
        <v>0</v>
      </c>
      <c r="BJ3424">
        <v>0</v>
      </c>
      <c r="BK3424">
        <v>81835</v>
      </c>
      <c r="BL3424">
        <v>0</v>
      </c>
      <c r="BM3424">
        <v>0</v>
      </c>
      <c r="BN3424">
        <v>0</v>
      </c>
      <c r="BO3424">
        <v>1095627</v>
      </c>
      <c r="BP3424">
        <v>2227417</v>
      </c>
      <c r="BQ3424">
        <v>1693995</v>
      </c>
      <c r="BR3424">
        <v>3669645</v>
      </c>
      <c r="BS3424">
        <v>1197648</v>
      </c>
      <c r="BT3424">
        <v>0</v>
      </c>
      <c r="BU3424">
        <v>0</v>
      </c>
      <c r="BV3424">
        <v>2682846</v>
      </c>
      <c r="BW3424">
        <v>528436</v>
      </c>
      <c r="BX3424">
        <v>0</v>
      </c>
      <c r="BY3424">
        <v>713759</v>
      </c>
      <c r="BZ3424">
        <v>12713746</v>
      </c>
      <c r="CA3424">
        <v>606883</v>
      </c>
      <c r="CB3424">
        <v>1497584</v>
      </c>
      <c r="CC3424">
        <v>974835</v>
      </c>
      <c r="CD3424">
        <v>2221189</v>
      </c>
      <c r="CE3424">
        <v>726302</v>
      </c>
      <c r="CF3424">
        <v>0</v>
      </c>
      <c r="CG3424">
        <v>0</v>
      </c>
      <c r="CH3424">
        <v>0</v>
      </c>
      <c r="CI3424">
        <v>1244106</v>
      </c>
      <c r="CJ3424">
        <v>232512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103912</v>
      </c>
      <c r="CQ3424">
        <v>7607323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1024555</v>
      </c>
      <c r="CX3424">
        <v>805436</v>
      </c>
      <c r="CY3424">
        <v>2061138</v>
      </c>
      <c r="CZ3424">
        <v>491458</v>
      </c>
      <c r="DA3424">
        <v>0</v>
      </c>
      <c r="DB3424">
        <v>0</v>
      </c>
      <c r="DC3424">
        <v>1520575</v>
      </c>
      <c r="DD3424">
        <v>295924</v>
      </c>
      <c r="DE3424">
        <v>0</v>
      </c>
      <c r="DF3424">
        <v>2964</v>
      </c>
      <c r="DG3424">
        <v>6202050</v>
      </c>
      <c r="DH3424">
        <v>35608</v>
      </c>
      <c r="DI3424">
        <v>6494940</v>
      </c>
      <c r="DJ3424">
        <v>0</v>
      </c>
      <c r="DK3424">
        <v>773702</v>
      </c>
      <c r="DL3424">
        <v>0</v>
      </c>
      <c r="DM3424">
        <v>0</v>
      </c>
      <c r="DN3424">
        <v>0</v>
      </c>
      <c r="DO3424">
        <v>0</v>
      </c>
      <c r="DP3424">
        <v>161885</v>
      </c>
      <c r="DQ3424">
        <v>8558308</v>
      </c>
      <c r="DR3424">
        <v>0</v>
      </c>
      <c r="DS3424">
        <v>0</v>
      </c>
      <c r="DT3424">
        <v>0</v>
      </c>
      <c r="DU3424">
        <v>0</v>
      </c>
      <c r="DV3424">
        <v>0</v>
      </c>
      <c r="DW3424">
        <v>0</v>
      </c>
      <c r="DX3424">
        <v>0</v>
      </c>
      <c r="DY3424">
        <v>0</v>
      </c>
      <c r="DZ3424">
        <v>0</v>
      </c>
      <c r="EA3424">
        <v>0</v>
      </c>
      <c r="EB3424">
        <v>0</v>
      </c>
      <c r="EC3424">
        <v>0</v>
      </c>
      <c r="ED3424">
        <v>0</v>
      </c>
    </row>
    <row r="3425" spans="1:134" x14ac:dyDescent="0.25">
      <c r="A3425">
        <v>106361110</v>
      </c>
      <c r="B3425" t="s">
        <v>294</v>
      </c>
      <c r="C3425">
        <v>2017</v>
      </c>
      <c r="D3425">
        <v>3</v>
      </c>
      <c r="E3425" s="1">
        <v>42742</v>
      </c>
      <c r="F3425" s="1">
        <v>43008</v>
      </c>
      <c r="G3425" t="s">
        <v>135</v>
      </c>
      <c r="H3425" t="s">
        <v>213</v>
      </c>
      <c r="I3425">
        <v>12</v>
      </c>
      <c r="J3425">
        <v>1217</v>
      </c>
      <c r="K3425" t="s">
        <v>137</v>
      </c>
      <c r="L3425" t="s">
        <v>138</v>
      </c>
      <c r="M3425" t="s">
        <v>139</v>
      </c>
      <c r="N3425" t="s">
        <v>295</v>
      </c>
      <c r="O3425" t="s">
        <v>296</v>
      </c>
      <c r="P3425" t="s">
        <v>297</v>
      </c>
      <c r="Q3425">
        <v>92315</v>
      </c>
      <c r="R3425" t="s">
        <v>298</v>
      </c>
      <c r="S3425">
        <v>30</v>
      </c>
      <c r="T3425">
        <v>30</v>
      </c>
      <c r="U3425">
        <v>26</v>
      </c>
      <c r="V3425">
        <v>11</v>
      </c>
      <c r="W3425">
        <v>3</v>
      </c>
      <c r="X3425">
        <v>14</v>
      </c>
      <c r="Y3425">
        <v>2</v>
      </c>
      <c r="Z3425">
        <v>0</v>
      </c>
      <c r="AA3425">
        <v>0</v>
      </c>
      <c r="AB3425">
        <v>7</v>
      </c>
      <c r="AC3425">
        <v>1</v>
      </c>
      <c r="AD3425">
        <v>0</v>
      </c>
      <c r="AE3425">
        <v>0</v>
      </c>
      <c r="AF3425">
        <v>38</v>
      </c>
      <c r="AG3425">
        <v>1</v>
      </c>
      <c r="AH3425">
        <v>422</v>
      </c>
      <c r="AI3425">
        <v>8</v>
      </c>
      <c r="AJ3425">
        <v>1438</v>
      </c>
      <c r="AK3425">
        <v>4</v>
      </c>
      <c r="AL3425">
        <v>0</v>
      </c>
      <c r="AM3425">
        <v>0</v>
      </c>
      <c r="AN3425">
        <v>13</v>
      </c>
      <c r="AO3425">
        <v>2</v>
      </c>
      <c r="AP3425">
        <v>0</v>
      </c>
      <c r="AQ3425">
        <v>0</v>
      </c>
      <c r="AR3425">
        <v>1887</v>
      </c>
      <c r="AS3425">
        <v>1772</v>
      </c>
      <c r="AT3425">
        <v>2524</v>
      </c>
      <c r="AU3425">
        <v>929</v>
      </c>
      <c r="AV3425">
        <v>6989</v>
      </c>
      <c r="AW3425">
        <v>414</v>
      </c>
      <c r="AX3425">
        <v>0</v>
      </c>
      <c r="AY3425">
        <v>0</v>
      </c>
      <c r="AZ3425">
        <v>2109</v>
      </c>
      <c r="BA3425">
        <v>185</v>
      </c>
      <c r="BB3425">
        <v>0</v>
      </c>
      <c r="BC3425">
        <v>1294</v>
      </c>
      <c r="BD3425">
        <v>14444</v>
      </c>
      <c r="BE3425">
        <v>291130</v>
      </c>
      <c r="BF3425">
        <v>34403</v>
      </c>
      <c r="BG3425">
        <v>795352</v>
      </c>
      <c r="BH3425">
        <v>24256</v>
      </c>
      <c r="BI3425">
        <v>0</v>
      </c>
      <c r="BJ3425">
        <v>0</v>
      </c>
      <c r="BK3425">
        <v>80786</v>
      </c>
      <c r="BL3425">
        <v>12931</v>
      </c>
      <c r="BM3425">
        <v>0</v>
      </c>
      <c r="BN3425">
        <v>0</v>
      </c>
      <c r="BO3425">
        <v>1238858</v>
      </c>
      <c r="BP3425">
        <v>2343373</v>
      </c>
      <c r="BQ3425">
        <v>1457979</v>
      </c>
      <c r="BR3425">
        <v>3460970</v>
      </c>
      <c r="BS3425">
        <v>1089092</v>
      </c>
      <c r="BT3425">
        <v>0</v>
      </c>
      <c r="BU3425">
        <v>0</v>
      </c>
      <c r="BV3425">
        <v>2802270</v>
      </c>
      <c r="BW3425">
        <v>487402</v>
      </c>
      <c r="BX3425">
        <v>0</v>
      </c>
      <c r="BY3425">
        <v>530464</v>
      </c>
      <c r="BZ3425">
        <v>12171550</v>
      </c>
      <c r="CA3425">
        <v>68957</v>
      </c>
      <c r="CB3425">
        <v>1663221</v>
      </c>
      <c r="CC3425">
        <v>656648</v>
      </c>
      <c r="CD3425">
        <v>2273437</v>
      </c>
      <c r="CE3425">
        <v>836224</v>
      </c>
      <c r="CF3425">
        <v>0</v>
      </c>
      <c r="CG3425">
        <v>0</v>
      </c>
      <c r="CH3425">
        <v>0</v>
      </c>
      <c r="CI3425">
        <v>1441528</v>
      </c>
      <c r="CJ3425">
        <v>220147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354014</v>
      </c>
      <c r="CQ3425">
        <v>7514176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969543</v>
      </c>
      <c r="CX3425">
        <v>835734</v>
      </c>
      <c r="CY3425">
        <v>1982885</v>
      </c>
      <c r="CZ3425">
        <v>277124</v>
      </c>
      <c r="DA3425">
        <v>0</v>
      </c>
      <c r="DB3425">
        <v>0</v>
      </c>
      <c r="DC3425">
        <v>1441527</v>
      </c>
      <c r="DD3425">
        <v>280186</v>
      </c>
      <c r="DE3425">
        <v>0</v>
      </c>
      <c r="DF3425">
        <v>109233</v>
      </c>
      <c r="DG3425">
        <v>5896232</v>
      </c>
      <c r="DH3425">
        <v>62450</v>
      </c>
      <c r="DI3425">
        <v>5825704</v>
      </c>
      <c r="DJ3425">
        <v>0</v>
      </c>
      <c r="DK3425">
        <v>577545</v>
      </c>
      <c r="DL3425">
        <v>0</v>
      </c>
      <c r="DM3425">
        <v>0</v>
      </c>
      <c r="DN3425">
        <v>0</v>
      </c>
      <c r="DO3425">
        <v>0</v>
      </c>
      <c r="DP3425">
        <v>848399</v>
      </c>
      <c r="DQ3425">
        <v>8326636</v>
      </c>
      <c r="DR3425">
        <v>704199</v>
      </c>
      <c r="DS3425">
        <v>0</v>
      </c>
      <c r="DT3425">
        <v>0</v>
      </c>
      <c r="DU3425">
        <v>0</v>
      </c>
      <c r="DV3425">
        <v>0</v>
      </c>
      <c r="DW3425">
        <v>0</v>
      </c>
      <c r="DX3425">
        <v>0</v>
      </c>
      <c r="DY3425">
        <v>0</v>
      </c>
      <c r="DZ3425">
        <v>0</v>
      </c>
      <c r="EA3425">
        <v>0</v>
      </c>
      <c r="EB3425">
        <v>0</v>
      </c>
      <c r="EC3425">
        <v>0</v>
      </c>
      <c r="ED3425">
        <v>0</v>
      </c>
    </row>
    <row r="3426" spans="1:134" x14ac:dyDescent="0.25">
      <c r="A3426">
        <v>106361110</v>
      </c>
      <c r="B3426" t="s">
        <v>294</v>
      </c>
      <c r="C3426">
        <v>2017</v>
      </c>
      <c r="D3426">
        <v>1</v>
      </c>
      <c r="E3426" s="1">
        <v>42736</v>
      </c>
      <c r="F3426" s="1">
        <v>42825</v>
      </c>
      <c r="G3426" t="s">
        <v>135</v>
      </c>
      <c r="H3426" t="s">
        <v>213</v>
      </c>
      <c r="I3426">
        <v>12</v>
      </c>
      <c r="J3426">
        <v>1217</v>
      </c>
      <c r="K3426" t="s">
        <v>137</v>
      </c>
      <c r="L3426" t="s">
        <v>138</v>
      </c>
      <c r="M3426" t="s">
        <v>139</v>
      </c>
      <c r="N3426" t="s">
        <v>295</v>
      </c>
      <c r="O3426" t="s">
        <v>296</v>
      </c>
      <c r="P3426" t="s">
        <v>297</v>
      </c>
      <c r="Q3426">
        <v>92315</v>
      </c>
      <c r="R3426" t="s">
        <v>298</v>
      </c>
      <c r="S3426">
        <v>30</v>
      </c>
      <c r="T3426">
        <v>30</v>
      </c>
      <c r="U3426">
        <v>26</v>
      </c>
      <c r="V3426">
        <v>25</v>
      </c>
      <c r="W3426">
        <v>3</v>
      </c>
      <c r="X3426">
        <v>15</v>
      </c>
      <c r="Y3426">
        <v>2</v>
      </c>
      <c r="Z3426">
        <v>0</v>
      </c>
      <c r="AA3426">
        <v>0</v>
      </c>
      <c r="AB3426">
        <v>6</v>
      </c>
      <c r="AC3426">
        <v>1</v>
      </c>
      <c r="AD3426">
        <v>0</v>
      </c>
      <c r="AE3426">
        <v>0</v>
      </c>
      <c r="AF3426">
        <v>52</v>
      </c>
      <c r="AG3426">
        <v>4</v>
      </c>
      <c r="AH3426">
        <v>493</v>
      </c>
      <c r="AI3426">
        <v>11</v>
      </c>
      <c r="AJ3426">
        <v>1488</v>
      </c>
      <c r="AK3426">
        <v>7</v>
      </c>
      <c r="AL3426">
        <v>0</v>
      </c>
      <c r="AM3426">
        <v>0</v>
      </c>
      <c r="AN3426">
        <v>64</v>
      </c>
      <c r="AO3426">
        <v>1</v>
      </c>
      <c r="AP3426">
        <v>0</v>
      </c>
      <c r="AQ3426">
        <v>0</v>
      </c>
      <c r="AR3426">
        <v>2064</v>
      </c>
      <c r="AS3426">
        <v>1810</v>
      </c>
      <c r="AT3426">
        <v>2163</v>
      </c>
      <c r="AU3426">
        <v>791</v>
      </c>
      <c r="AV3426">
        <v>6579</v>
      </c>
      <c r="AW3426">
        <v>367</v>
      </c>
      <c r="AX3426">
        <v>0</v>
      </c>
      <c r="AY3426">
        <v>0</v>
      </c>
      <c r="AZ3426">
        <v>2266</v>
      </c>
      <c r="BA3426">
        <v>242</v>
      </c>
      <c r="BB3426">
        <v>0</v>
      </c>
      <c r="BC3426">
        <v>1444</v>
      </c>
      <c r="BD3426">
        <v>13852</v>
      </c>
      <c r="BE3426">
        <v>562461</v>
      </c>
      <c r="BF3426">
        <v>62894</v>
      </c>
      <c r="BG3426">
        <v>842282</v>
      </c>
      <c r="BH3426">
        <v>31179</v>
      </c>
      <c r="BI3426">
        <v>0</v>
      </c>
      <c r="BJ3426">
        <v>0</v>
      </c>
      <c r="BK3426">
        <v>181943</v>
      </c>
      <c r="BL3426">
        <v>11521</v>
      </c>
      <c r="BM3426">
        <v>0</v>
      </c>
      <c r="BN3426">
        <v>0</v>
      </c>
      <c r="BO3426">
        <v>1692280</v>
      </c>
      <c r="BP3426">
        <v>1901246</v>
      </c>
      <c r="BQ3426">
        <v>1231381</v>
      </c>
      <c r="BR3426">
        <v>3229084</v>
      </c>
      <c r="BS3426">
        <v>910473</v>
      </c>
      <c r="BT3426">
        <v>0</v>
      </c>
      <c r="BU3426">
        <v>0</v>
      </c>
      <c r="BV3426">
        <v>3365882</v>
      </c>
      <c r="BW3426">
        <v>619411</v>
      </c>
      <c r="BX3426">
        <v>0</v>
      </c>
      <c r="BY3426">
        <v>711708</v>
      </c>
      <c r="BZ3426">
        <v>11969185</v>
      </c>
      <c r="CA3426">
        <v>273229</v>
      </c>
      <c r="CB3426">
        <v>1646078</v>
      </c>
      <c r="CC3426">
        <v>541807</v>
      </c>
      <c r="CD3426">
        <v>2421813</v>
      </c>
      <c r="CE3426">
        <v>707798</v>
      </c>
      <c r="CF3426">
        <v>0</v>
      </c>
      <c r="CG3426">
        <v>0</v>
      </c>
      <c r="CH3426">
        <v>0</v>
      </c>
      <c r="CI3426">
        <v>1682941</v>
      </c>
      <c r="CJ3426">
        <v>272541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88786</v>
      </c>
      <c r="CQ3426">
        <v>7634993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817629</v>
      </c>
      <c r="CX3426">
        <v>752468</v>
      </c>
      <c r="CY3426">
        <v>1649553</v>
      </c>
      <c r="CZ3426">
        <v>233854</v>
      </c>
      <c r="DA3426">
        <v>0</v>
      </c>
      <c r="DB3426">
        <v>0</v>
      </c>
      <c r="DC3426">
        <v>1864884</v>
      </c>
      <c r="DD3426">
        <v>358391</v>
      </c>
      <c r="DE3426">
        <v>0</v>
      </c>
      <c r="DF3426">
        <v>349693</v>
      </c>
      <c r="DG3426">
        <v>6026472</v>
      </c>
      <c r="DH3426">
        <v>22028</v>
      </c>
      <c r="DI3426">
        <v>5511204</v>
      </c>
      <c r="DJ3426">
        <v>0</v>
      </c>
      <c r="DK3426">
        <v>634636</v>
      </c>
      <c r="DL3426">
        <v>0</v>
      </c>
      <c r="DM3426">
        <v>0</v>
      </c>
      <c r="DN3426">
        <v>0</v>
      </c>
      <c r="DO3426">
        <v>0</v>
      </c>
      <c r="DP3426">
        <v>113395</v>
      </c>
      <c r="DQ3426">
        <v>7350864</v>
      </c>
      <c r="DR3426">
        <v>0</v>
      </c>
      <c r="DS3426">
        <v>0</v>
      </c>
      <c r="DT3426">
        <v>0</v>
      </c>
      <c r="DU3426">
        <v>0</v>
      </c>
      <c r="DV3426">
        <v>0</v>
      </c>
      <c r="DW3426">
        <v>0</v>
      </c>
      <c r="DX3426">
        <v>0</v>
      </c>
      <c r="DY3426">
        <v>0</v>
      </c>
      <c r="DZ3426">
        <v>0</v>
      </c>
      <c r="EA3426">
        <v>0</v>
      </c>
      <c r="EB3426">
        <v>0</v>
      </c>
      <c r="EC3426">
        <v>0</v>
      </c>
      <c r="ED3426">
        <v>0</v>
      </c>
    </row>
    <row r="3427" spans="1:134" x14ac:dyDescent="0.25">
      <c r="A3427">
        <v>106361110</v>
      </c>
      <c r="B3427" t="s">
        <v>294</v>
      </c>
      <c r="C3427">
        <v>2019</v>
      </c>
      <c r="D3427">
        <v>2</v>
      </c>
      <c r="E3427" s="1">
        <v>43469</v>
      </c>
      <c r="F3427" s="1">
        <v>43646</v>
      </c>
      <c r="G3427" t="s">
        <v>135</v>
      </c>
      <c r="H3427" t="s">
        <v>213</v>
      </c>
      <c r="I3427">
        <v>0</v>
      </c>
      <c r="J3427">
        <v>1217</v>
      </c>
      <c r="K3427" t="s">
        <v>137</v>
      </c>
      <c r="L3427" t="s">
        <v>138</v>
      </c>
      <c r="M3427" t="s">
        <v>139</v>
      </c>
      <c r="N3427" t="s">
        <v>2172</v>
      </c>
      <c r="O3427" t="s">
        <v>296</v>
      </c>
      <c r="P3427" t="s">
        <v>297</v>
      </c>
      <c r="Q3427">
        <v>92315</v>
      </c>
      <c r="R3427" t="s">
        <v>298</v>
      </c>
      <c r="S3427">
        <v>30</v>
      </c>
      <c r="T3427">
        <v>30</v>
      </c>
      <c r="U3427">
        <v>26</v>
      </c>
      <c r="V3427">
        <v>18</v>
      </c>
      <c r="W3427">
        <v>9</v>
      </c>
      <c r="X3427">
        <v>5</v>
      </c>
      <c r="Y3427">
        <v>0</v>
      </c>
      <c r="Z3427">
        <v>0</v>
      </c>
      <c r="AA3427">
        <v>0</v>
      </c>
      <c r="AB3427">
        <v>6</v>
      </c>
      <c r="AC3427">
        <v>0</v>
      </c>
      <c r="AD3427">
        <v>0</v>
      </c>
      <c r="AE3427">
        <v>1</v>
      </c>
      <c r="AF3427">
        <v>39</v>
      </c>
      <c r="AG3427">
        <v>2</v>
      </c>
      <c r="AH3427">
        <v>264</v>
      </c>
      <c r="AI3427">
        <v>34</v>
      </c>
      <c r="AJ3427">
        <v>1201</v>
      </c>
      <c r="AK3427">
        <v>0</v>
      </c>
      <c r="AL3427">
        <v>0</v>
      </c>
      <c r="AM3427">
        <v>0</v>
      </c>
      <c r="AN3427">
        <v>110</v>
      </c>
      <c r="AO3427">
        <v>0</v>
      </c>
      <c r="AP3427">
        <v>0</v>
      </c>
      <c r="AQ3427">
        <v>3</v>
      </c>
      <c r="AR3427">
        <v>1612</v>
      </c>
      <c r="AS3427">
        <v>1469</v>
      </c>
      <c r="AT3427">
        <v>2434</v>
      </c>
      <c r="AU3427">
        <v>951</v>
      </c>
      <c r="AV3427">
        <v>7360</v>
      </c>
      <c r="AW3427">
        <v>311</v>
      </c>
      <c r="AX3427">
        <v>0</v>
      </c>
      <c r="AY3427">
        <v>0</v>
      </c>
      <c r="AZ3427">
        <v>1813</v>
      </c>
      <c r="BA3427">
        <v>120</v>
      </c>
      <c r="BB3427">
        <v>0</v>
      </c>
      <c r="BC3427">
        <v>555</v>
      </c>
      <c r="BD3427">
        <v>13544</v>
      </c>
      <c r="BE3427">
        <v>373915</v>
      </c>
      <c r="BF3427">
        <v>218202</v>
      </c>
      <c r="BG3427">
        <v>577647</v>
      </c>
      <c r="BH3427">
        <v>0</v>
      </c>
      <c r="BI3427">
        <v>0</v>
      </c>
      <c r="BJ3427">
        <v>0</v>
      </c>
      <c r="BK3427">
        <v>131913</v>
      </c>
      <c r="BL3427">
        <v>0</v>
      </c>
      <c r="BM3427">
        <v>0</v>
      </c>
      <c r="BN3427">
        <v>13540</v>
      </c>
      <c r="BO3427">
        <v>1315217</v>
      </c>
      <c r="BP3427">
        <v>2211022</v>
      </c>
      <c r="BQ3427">
        <v>1595794</v>
      </c>
      <c r="BR3427">
        <v>3494784</v>
      </c>
      <c r="BS3427">
        <v>880613</v>
      </c>
      <c r="BT3427">
        <v>0</v>
      </c>
      <c r="BU3427">
        <v>0</v>
      </c>
      <c r="BV3427">
        <v>2251844</v>
      </c>
      <c r="BW3427">
        <v>347953</v>
      </c>
      <c r="BX3427">
        <v>0</v>
      </c>
      <c r="BY3427">
        <v>468281</v>
      </c>
      <c r="BZ3427">
        <v>11250291</v>
      </c>
      <c r="CA3427">
        <v>106001</v>
      </c>
      <c r="CB3427">
        <v>1750842</v>
      </c>
      <c r="CC3427">
        <v>797698</v>
      </c>
      <c r="CD3427">
        <v>2508445</v>
      </c>
      <c r="CE3427">
        <v>704490</v>
      </c>
      <c r="CF3427">
        <v>-150673</v>
      </c>
      <c r="CG3427">
        <v>0</v>
      </c>
      <c r="CH3427">
        <v>0</v>
      </c>
      <c r="CI3427">
        <v>1191879</v>
      </c>
      <c r="CJ3427">
        <v>167017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178708</v>
      </c>
      <c r="CQ3427">
        <v>7254407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834095</v>
      </c>
      <c r="CX3427">
        <v>1016298</v>
      </c>
      <c r="CY3427">
        <v>1714659</v>
      </c>
      <c r="CZ3427">
        <v>176123</v>
      </c>
      <c r="DA3427">
        <v>0</v>
      </c>
      <c r="DB3427">
        <v>0</v>
      </c>
      <c r="DC3427">
        <v>1191878</v>
      </c>
      <c r="DD3427">
        <v>180936</v>
      </c>
      <c r="DE3427">
        <v>0</v>
      </c>
      <c r="DF3427">
        <v>197112</v>
      </c>
      <c r="DG3427">
        <v>5311101</v>
      </c>
      <c r="DH3427">
        <v>228808</v>
      </c>
      <c r="DI3427">
        <v>6551073</v>
      </c>
      <c r="DJ3427">
        <v>0</v>
      </c>
      <c r="DK3427">
        <v>978802</v>
      </c>
      <c r="DL3427">
        <v>0</v>
      </c>
      <c r="DM3427">
        <v>0</v>
      </c>
      <c r="DN3427">
        <v>0</v>
      </c>
      <c r="DO3427">
        <v>0</v>
      </c>
      <c r="DP3427">
        <v>251229</v>
      </c>
      <c r="DQ3427">
        <v>8644372</v>
      </c>
      <c r="DR3427">
        <v>0</v>
      </c>
      <c r="DS3427">
        <v>0</v>
      </c>
      <c r="DT3427">
        <v>0</v>
      </c>
      <c r="DU3427">
        <v>0</v>
      </c>
      <c r="DV3427">
        <v>0</v>
      </c>
      <c r="DW3427">
        <v>0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0</v>
      </c>
      <c r="ED3427">
        <v>0</v>
      </c>
    </row>
    <row r="3428" spans="1:134" x14ac:dyDescent="0.25">
      <c r="A3428">
        <v>106361110</v>
      </c>
      <c r="B3428" t="s">
        <v>294</v>
      </c>
      <c r="C3428">
        <v>2017</v>
      </c>
      <c r="D3428">
        <v>4</v>
      </c>
      <c r="E3428" s="1">
        <v>42745</v>
      </c>
      <c r="F3428" s="1">
        <v>43100</v>
      </c>
      <c r="G3428" t="s">
        <v>135</v>
      </c>
      <c r="H3428" t="s">
        <v>213</v>
      </c>
      <c r="I3428">
        <v>12</v>
      </c>
      <c r="J3428">
        <v>1217</v>
      </c>
      <c r="K3428" t="s">
        <v>137</v>
      </c>
      <c r="L3428" t="s">
        <v>138</v>
      </c>
      <c r="M3428" t="s">
        <v>139</v>
      </c>
      <c r="N3428" t="s">
        <v>2172</v>
      </c>
      <c r="O3428" t="s">
        <v>296</v>
      </c>
      <c r="P3428" t="s">
        <v>297</v>
      </c>
      <c r="Q3428">
        <v>92315</v>
      </c>
      <c r="R3428" t="s">
        <v>298</v>
      </c>
      <c r="S3428">
        <v>30</v>
      </c>
      <c r="T3428">
        <v>30</v>
      </c>
      <c r="U3428">
        <v>26</v>
      </c>
      <c r="V3428">
        <v>13</v>
      </c>
      <c r="W3428">
        <v>6</v>
      </c>
      <c r="X3428">
        <v>8</v>
      </c>
      <c r="Y3428">
        <v>1</v>
      </c>
      <c r="Z3428">
        <v>0</v>
      </c>
      <c r="AA3428">
        <v>0</v>
      </c>
      <c r="AB3428">
        <v>6</v>
      </c>
      <c r="AC3428">
        <v>1</v>
      </c>
      <c r="AD3428">
        <v>0</v>
      </c>
      <c r="AE3428">
        <v>1</v>
      </c>
      <c r="AF3428">
        <v>36</v>
      </c>
      <c r="AG3428">
        <v>2</v>
      </c>
      <c r="AH3428">
        <v>413</v>
      </c>
      <c r="AI3428">
        <v>13</v>
      </c>
      <c r="AJ3428">
        <v>1425</v>
      </c>
      <c r="AK3428">
        <v>2</v>
      </c>
      <c r="AL3428">
        <v>0</v>
      </c>
      <c r="AM3428">
        <v>0</v>
      </c>
      <c r="AN3428">
        <v>12</v>
      </c>
      <c r="AO3428">
        <v>3</v>
      </c>
      <c r="AP3428">
        <v>0</v>
      </c>
      <c r="AQ3428">
        <v>2</v>
      </c>
      <c r="AR3428">
        <v>1870</v>
      </c>
      <c r="AS3428">
        <v>1774</v>
      </c>
      <c r="AT3428">
        <v>2293</v>
      </c>
      <c r="AU3428">
        <v>867</v>
      </c>
      <c r="AV3428">
        <v>6693</v>
      </c>
      <c r="AW3428">
        <v>391</v>
      </c>
      <c r="AX3428">
        <v>0</v>
      </c>
      <c r="AY3428">
        <v>0</v>
      </c>
      <c r="AZ3428">
        <v>2030</v>
      </c>
      <c r="BA3428">
        <v>145</v>
      </c>
      <c r="BB3428">
        <v>0</v>
      </c>
      <c r="BC3428">
        <v>1173</v>
      </c>
      <c r="BD3428">
        <v>13592</v>
      </c>
      <c r="BE3428">
        <v>396456</v>
      </c>
      <c r="BF3428">
        <v>84976</v>
      </c>
      <c r="BG3428">
        <v>755102</v>
      </c>
      <c r="BH3428">
        <v>15872</v>
      </c>
      <c r="BI3428">
        <v>0</v>
      </c>
      <c r="BJ3428">
        <v>0</v>
      </c>
      <c r="BK3428">
        <v>73653</v>
      </c>
      <c r="BL3428">
        <v>15568</v>
      </c>
      <c r="BM3428">
        <v>0</v>
      </c>
      <c r="BN3428">
        <v>11622</v>
      </c>
      <c r="BO3428">
        <v>1353249</v>
      </c>
      <c r="BP3428">
        <v>2125240</v>
      </c>
      <c r="BQ3428">
        <v>1400363</v>
      </c>
      <c r="BR3428">
        <v>3397054</v>
      </c>
      <c r="BS3428">
        <v>1007499</v>
      </c>
      <c r="BT3428">
        <v>0</v>
      </c>
      <c r="BU3428">
        <v>0</v>
      </c>
      <c r="BV3428">
        <v>2577481</v>
      </c>
      <c r="BW3428">
        <v>371408</v>
      </c>
      <c r="BX3428">
        <v>0</v>
      </c>
      <c r="BY3428">
        <v>573109</v>
      </c>
      <c r="BZ3428">
        <v>11452154</v>
      </c>
      <c r="CA3428">
        <v>480410</v>
      </c>
      <c r="CB3428">
        <v>1550777</v>
      </c>
      <c r="CC3428">
        <v>653549</v>
      </c>
      <c r="CD3428">
        <v>2219475</v>
      </c>
      <c r="CE3428">
        <v>768322</v>
      </c>
      <c r="CF3428">
        <v>0</v>
      </c>
      <c r="CG3428">
        <v>0</v>
      </c>
      <c r="CH3428">
        <v>0</v>
      </c>
      <c r="CI3428">
        <v>1325567</v>
      </c>
      <c r="CJ3428">
        <v>17027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68145</v>
      </c>
      <c r="CQ3428">
        <v>7236515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970919</v>
      </c>
      <c r="CX3428">
        <v>831790</v>
      </c>
      <c r="CY3428">
        <v>1932681</v>
      </c>
      <c r="CZ3428">
        <v>255049</v>
      </c>
      <c r="DA3428">
        <v>0</v>
      </c>
      <c r="DB3428">
        <v>0</v>
      </c>
      <c r="DC3428">
        <v>1325567</v>
      </c>
      <c r="DD3428">
        <v>216706</v>
      </c>
      <c r="DE3428">
        <v>0</v>
      </c>
      <c r="DF3428">
        <v>36176</v>
      </c>
      <c r="DG3428">
        <v>5568888</v>
      </c>
      <c r="DH3428">
        <v>98200</v>
      </c>
      <c r="DI3428">
        <v>6079923</v>
      </c>
      <c r="DJ3428">
        <v>0</v>
      </c>
      <c r="DK3428">
        <v>588208</v>
      </c>
      <c r="DL3428">
        <v>0</v>
      </c>
      <c r="DM3428">
        <v>0</v>
      </c>
      <c r="DN3428">
        <v>0</v>
      </c>
      <c r="DO3428">
        <v>0</v>
      </c>
      <c r="DP3428">
        <v>721586</v>
      </c>
      <c r="DQ3428">
        <v>8821570</v>
      </c>
      <c r="DR3428">
        <v>0</v>
      </c>
      <c r="DS3428">
        <v>0</v>
      </c>
      <c r="DT3428">
        <v>0</v>
      </c>
      <c r="DU3428">
        <v>0</v>
      </c>
      <c r="DV3428">
        <v>0</v>
      </c>
      <c r="DW3428">
        <v>0</v>
      </c>
      <c r="DX3428">
        <v>0</v>
      </c>
      <c r="DY3428">
        <v>0</v>
      </c>
      <c r="DZ3428">
        <v>0</v>
      </c>
      <c r="EA3428">
        <v>0</v>
      </c>
      <c r="EB3428">
        <v>0</v>
      </c>
      <c r="EC3428">
        <v>0</v>
      </c>
      <c r="ED3428">
        <v>0</v>
      </c>
    </row>
    <row r="3429" spans="1:134" x14ac:dyDescent="0.25">
      <c r="A3429">
        <v>106361110</v>
      </c>
      <c r="B3429" t="s">
        <v>294</v>
      </c>
      <c r="C3429">
        <v>2016</v>
      </c>
      <c r="D3429">
        <v>4</v>
      </c>
      <c r="E3429" s="1">
        <v>42379</v>
      </c>
      <c r="F3429" s="1">
        <v>42735</v>
      </c>
      <c r="G3429" t="s">
        <v>135</v>
      </c>
      <c r="H3429" t="s">
        <v>213</v>
      </c>
      <c r="I3429">
        <v>12</v>
      </c>
      <c r="J3429">
        <v>1217</v>
      </c>
      <c r="K3429" t="s">
        <v>137</v>
      </c>
      <c r="L3429" t="s">
        <v>138</v>
      </c>
      <c r="M3429" t="s">
        <v>139</v>
      </c>
      <c r="N3429" t="s">
        <v>295</v>
      </c>
      <c r="O3429" t="s">
        <v>296</v>
      </c>
      <c r="P3429" t="s">
        <v>297</v>
      </c>
      <c r="Q3429">
        <v>92315</v>
      </c>
      <c r="R3429" t="s">
        <v>298</v>
      </c>
      <c r="S3429">
        <v>30</v>
      </c>
      <c r="T3429">
        <v>30</v>
      </c>
      <c r="U3429">
        <v>26</v>
      </c>
      <c r="V3429">
        <v>22</v>
      </c>
      <c r="W3429">
        <v>5</v>
      </c>
      <c r="X3429">
        <v>9</v>
      </c>
      <c r="Y3429">
        <v>3</v>
      </c>
      <c r="Z3429">
        <v>0</v>
      </c>
      <c r="AA3429">
        <v>0</v>
      </c>
      <c r="AB3429">
        <v>4</v>
      </c>
      <c r="AC3429">
        <v>0</v>
      </c>
      <c r="AD3429">
        <v>0</v>
      </c>
      <c r="AE3429">
        <v>0</v>
      </c>
      <c r="AF3429">
        <v>43</v>
      </c>
      <c r="AG3429">
        <v>2</v>
      </c>
      <c r="AH3429">
        <v>523</v>
      </c>
      <c r="AI3429">
        <v>14</v>
      </c>
      <c r="AJ3429">
        <v>1343</v>
      </c>
      <c r="AK3429">
        <v>10</v>
      </c>
      <c r="AL3429">
        <v>0</v>
      </c>
      <c r="AM3429">
        <v>0</v>
      </c>
      <c r="AN3429">
        <v>23</v>
      </c>
      <c r="AO3429">
        <v>0</v>
      </c>
      <c r="AP3429">
        <v>0</v>
      </c>
      <c r="AQ3429">
        <v>0</v>
      </c>
      <c r="AR3429">
        <v>1913</v>
      </c>
      <c r="AS3429">
        <v>1688</v>
      </c>
      <c r="AT3429">
        <v>3149</v>
      </c>
      <c r="AU3429">
        <v>776</v>
      </c>
      <c r="AV3429">
        <v>4849</v>
      </c>
      <c r="AW3429">
        <v>296</v>
      </c>
      <c r="AX3429">
        <v>0</v>
      </c>
      <c r="AY3429">
        <v>0</v>
      </c>
      <c r="AZ3429">
        <v>1806</v>
      </c>
      <c r="BA3429">
        <v>124</v>
      </c>
      <c r="BB3429">
        <v>0</v>
      </c>
      <c r="BC3429">
        <v>1000</v>
      </c>
      <c r="BD3429">
        <v>12000</v>
      </c>
      <c r="BE3429">
        <v>527679</v>
      </c>
      <c r="BF3429">
        <v>102338</v>
      </c>
      <c r="BG3429">
        <v>726445</v>
      </c>
      <c r="BH3429">
        <v>46711</v>
      </c>
      <c r="BI3429">
        <v>0</v>
      </c>
      <c r="BJ3429">
        <v>0</v>
      </c>
      <c r="BK3429">
        <v>85091</v>
      </c>
      <c r="BL3429">
        <v>0</v>
      </c>
      <c r="BM3429">
        <v>0</v>
      </c>
      <c r="BN3429">
        <v>0</v>
      </c>
      <c r="BO3429">
        <v>1488264</v>
      </c>
      <c r="BP3429">
        <v>1869995</v>
      </c>
      <c r="BQ3429">
        <v>1286848</v>
      </c>
      <c r="BR3429">
        <v>3022281</v>
      </c>
      <c r="BS3429">
        <v>645477</v>
      </c>
      <c r="BT3429">
        <v>0</v>
      </c>
      <c r="BU3429">
        <v>0</v>
      </c>
      <c r="BV3429">
        <v>2317146</v>
      </c>
      <c r="BW3429">
        <v>331224</v>
      </c>
      <c r="BX3429">
        <v>0</v>
      </c>
      <c r="BY3429">
        <v>421280</v>
      </c>
      <c r="BZ3429">
        <v>9894251</v>
      </c>
      <c r="CA3429">
        <v>227650</v>
      </c>
      <c r="CB3429">
        <v>1477296</v>
      </c>
      <c r="CC3429">
        <v>566213</v>
      </c>
      <c r="CD3429">
        <v>2266711</v>
      </c>
      <c r="CE3429">
        <v>521477</v>
      </c>
      <c r="CF3429">
        <v>0</v>
      </c>
      <c r="CG3429">
        <v>0</v>
      </c>
      <c r="CH3429">
        <v>0</v>
      </c>
      <c r="CI3429">
        <v>1158573</v>
      </c>
      <c r="CJ3429">
        <v>145739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11927</v>
      </c>
      <c r="CQ3429">
        <v>6375586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920378</v>
      </c>
      <c r="CX3429">
        <v>822973</v>
      </c>
      <c r="CY3429">
        <v>1482015</v>
      </c>
      <c r="CZ3429">
        <v>170711</v>
      </c>
      <c r="DA3429">
        <v>0</v>
      </c>
      <c r="DB3429">
        <v>0</v>
      </c>
      <c r="DC3429">
        <v>1243664</v>
      </c>
      <c r="DD3429">
        <v>185485</v>
      </c>
      <c r="DE3429">
        <v>0</v>
      </c>
      <c r="DF3429">
        <v>181703</v>
      </c>
      <c r="DG3429">
        <v>5006929</v>
      </c>
      <c r="DH3429">
        <v>68274</v>
      </c>
      <c r="DI3429">
        <v>5528021</v>
      </c>
      <c r="DJ3429">
        <v>0</v>
      </c>
      <c r="DK3429">
        <v>737297</v>
      </c>
      <c r="DL3429">
        <v>0</v>
      </c>
      <c r="DM3429">
        <v>0</v>
      </c>
      <c r="DN3429">
        <v>0</v>
      </c>
      <c r="DO3429">
        <v>0</v>
      </c>
      <c r="DP3429">
        <v>361351</v>
      </c>
      <c r="DQ3429">
        <v>7390076</v>
      </c>
      <c r="DR3429">
        <v>0</v>
      </c>
      <c r="DS3429">
        <v>0</v>
      </c>
      <c r="DT3429">
        <v>0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0</v>
      </c>
      <c r="ED3429">
        <v>0</v>
      </c>
    </row>
    <row r="3430" spans="1:134" x14ac:dyDescent="0.25">
      <c r="A3430">
        <v>106361110</v>
      </c>
      <c r="B3430" t="s">
        <v>294</v>
      </c>
      <c r="C3430">
        <v>2018</v>
      </c>
      <c r="D3430">
        <v>3</v>
      </c>
      <c r="E3430" s="1">
        <v>43107</v>
      </c>
      <c r="F3430" s="1">
        <v>43373</v>
      </c>
      <c r="G3430" t="s">
        <v>135</v>
      </c>
      <c r="H3430" t="s">
        <v>213</v>
      </c>
      <c r="I3430">
        <v>0</v>
      </c>
      <c r="J3430">
        <v>1217</v>
      </c>
      <c r="K3430" t="s">
        <v>137</v>
      </c>
      <c r="L3430" t="s">
        <v>138</v>
      </c>
      <c r="M3430" t="s">
        <v>139</v>
      </c>
      <c r="N3430" t="s">
        <v>2172</v>
      </c>
      <c r="O3430" t="s">
        <v>296</v>
      </c>
      <c r="P3430" t="s">
        <v>297</v>
      </c>
      <c r="Q3430">
        <v>92315</v>
      </c>
      <c r="R3430" t="s">
        <v>298</v>
      </c>
      <c r="S3430">
        <v>30</v>
      </c>
      <c r="T3430">
        <v>30</v>
      </c>
      <c r="U3430">
        <v>26</v>
      </c>
      <c r="V3430">
        <v>12</v>
      </c>
      <c r="W3430">
        <v>8</v>
      </c>
      <c r="X3430">
        <v>5</v>
      </c>
      <c r="Y3430">
        <v>0</v>
      </c>
      <c r="Z3430">
        <v>0</v>
      </c>
      <c r="AA3430">
        <v>0</v>
      </c>
      <c r="AB3430">
        <v>8</v>
      </c>
      <c r="AC3430">
        <v>0</v>
      </c>
      <c r="AD3430">
        <v>0</v>
      </c>
      <c r="AE3430">
        <v>2</v>
      </c>
      <c r="AF3430">
        <v>35</v>
      </c>
      <c r="AG3430">
        <v>4</v>
      </c>
      <c r="AH3430">
        <v>328</v>
      </c>
      <c r="AI3430">
        <v>38</v>
      </c>
      <c r="AJ3430">
        <v>1139</v>
      </c>
      <c r="AK3430">
        <v>0</v>
      </c>
      <c r="AL3430">
        <v>0</v>
      </c>
      <c r="AM3430">
        <v>0</v>
      </c>
      <c r="AN3430">
        <v>114</v>
      </c>
      <c r="AO3430">
        <v>0</v>
      </c>
      <c r="AP3430">
        <v>0</v>
      </c>
      <c r="AQ3430">
        <v>10</v>
      </c>
      <c r="AR3430">
        <v>1629</v>
      </c>
      <c r="AS3430">
        <v>1528</v>
      </c>
      <c r="AT3430">
        <v>2650</v>
      </c>
      <c r="AU3430">
        <v>986</v>
      </c>
      <c r="AV3430">
        <v>7072</v>
      </c>
      <c r="AW3430">
        <v>371</v>
      </c>
      <c r="AX3430">
        <v>0</v>
      </c>
      <c r="AY3430">
        <v>0</v>
      </c>
      <c r="AZ3430">
        <v>2093</v>
      </c>
      <c r="BA3430">
        <v>153</v>
      </c>
      <c r="BB3430">
        <v>0</v>
      </c>
      <c r="BC3430">
        <v>641</v>
      </c>
      <c r="BD3430">
        <v>13966</v>
      </c>
      <c r="BE3430">
        <v>285772</v>
      </c>
      <c r="BF3430">
        <v>129072</v>
      </c>
      <c r="BG3430">
        <v>566452</v>
      </c>
      <c r="BH3430">
        <v>0</v>
      </c>
      <c r="BI3430">
        <v>0</v>
      </c>
      <c r="BJ3430">
        <v>0</v>
      </c>
      <c r="BK3430">
        <v>125267</v>
      </c>
      <c r="BL3430">
        <v>0</v>
      </c>
      <c r="BM3430">
        <v>0</v>
      </c>
      <c r="BN3430">
        <v>54034</v>
      </c>
      <c r="BO3430">
        <v>1160597</v>
      </c>
      <c r="BP3430">
        <v>2390879</v>
      </c>
      <c r="BQ3430">
        <v>1615410</v>
      </c>
      <c r="BR3430">
        <v>3300862</v>
      </c>
      <c r="BS3430">
        <v>902643</v>
      </c>
      <c r="BT3430">
        <v>0</v>
      </c>
      <c r="BU3430">
        <v>0</v>
      </c>
      <c r="BV3430">
        <v>2673759</v>
      </c>
      <c r="BW3430">
        <v>447297</v>
      </c>
      <c r="BX3430">
        <v>0</v>
      </c>
      <c r="BY3430">
        <v>598555</v>
      </c>
      <c r="BZ3430">
        <v>11929405</v>
      </c>
      <c r="CA3430">
        <v>84836</v>
      </c>
      <c r="CB3430">
        <v>2004150</v>
      </c>
      <c r="CC3430">
        <v>775317</v>
      </c>
      <c r="CD3430">
        <v>2560615</v>
      </c>
      <c r="CE3430">
        <v>686009</v>
      </c>
      <c r="CF3430">
        <v>0</v>
      </c>
      <c r="CG3430">
        <v>0</v>
      </c>
      <c r="CH3430">
        <v>0</v>
      </c>
      <c r="CI3430">
        <v>1393249</v>
      </c>
      <c r="CJ3430">
        <v>214703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121101</v>
      </c>
      <c r="CQ3430">
        <v>783998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672501</v>
      </c>
      <c r="CX3430">
        <v>969165</v>
      </c>
      <c r="CY3430">
        <v>1306699</v>
      </c>
      <c r="CZ3430">
        <v>216634</v>
      </c>
      <c r="DA3430">
        <v>0</v>
      </c>
      <c r="DB3430">
        <v>0</v>
      </c>
      <c r="DC3430">
        <v>1405777</v>
      </c>
      <c r="DD3430">
        <v>232594</v>
      </c>
      <c r="DE3430">
        <v>0</v>
      </c>
      <c r="DF3430">
        <v>446652</v>
      </c>
      <c r="DG3430">
        <v>5250022</v>
      </c>
      <c r="DH3430">
        <v>50205</v>
      </c>
      <c r="DI3430">
        <v>6289485</v>
      </c>
      <c r="DJ3430">
        <v>0</v>
      </c>
      <c r="DK3430">
        <v>644262</v>
      </c>
      <c r="DL3430">
        <v>0</v>
      </c>
      <c r="DM3430">
        <v>0</v>
      </c>
      <c r="DN3430">
        <v>0</v>
      </c>
      <c r="DO3430">
        <v>0</v>
      </c>
      <c r="DP3430">
        <v>259233</v>
      </c>
      <c r="DQ3430">
        <v>8544771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0</v>
      </c>
      <c r="EB3430">
        <v>0</v>
      </c>
      <c r="EC3430">
        <v>0</v>
      </c>
      <c r="ED3430">
        <v>0</v>
      </c>
    </row>
    <row r="3431" spans="1:134" x14ac:dyDescent="0.25">
      <c r="A3431">
        <v>106361110</v>
      </c>
      <c r="B3431" t="s">
        <v>294</v>
      </c>
      <c r="C3431">
        <v>2018</v>
      </c>
      <c r="D3431">
        <v>4</v>
      </c>
      <c r="E3431" s="1">
        <v>43110</v>
      </c>
      <c r="F3431" s="1">
        <v>43465</v>
      </c>
      <c r="G3431" t="s">
        <v>135</v>
      </c>
      <c r="H3431" t="s">
        <v>213</v>
      </c>
      <c r="I3431">
        <v>0</v>
      </c>
      <c r="J3431">
        <v>1217</v>
      </c>
      <c r="K3431" t="s">
        <v>137</v>
      </c>
      <c r="L3431" t="s">
        <v>138</v>
      </c>
      <c r="M3431" t="s">
        <v>139</v>
      </c>
      <c r="N3431" t="s">
        <v>2172</v>
      </c>
      <c r="O3431" t="s">
        <v>296</v>
      </c>
      <c r="P3431" t="s">
        <v>297</v>
      </c>
      <c r="Q3431">
        <v>92315</v>
      </c>
      <c r="R3431" t="s">
        <v>298</v>
      </c>
      <c r="S3431">
        <v>30</v>
      </c>
      <c r="T3431">
        <v>30</v>
      </c>
      <c r="U3431">
        <v>26</v>
      </c>
      <c r="V3431">
        <v>16</v>
      </c>
      <c r="W3431">
        <v>11</v>
      </c>
      <c r="X3431">
        <v>4</v>
      </c>
      <c r="Y3431">
        <v>0</v>
      </c>
      <c r="Z3431">
        <v>0</v>
      </c>
      <c r="AA3431">
        <v>0</v>
      </c>
      <c r="AB3431">
        <v>4</v>
      </c>
      <c r="AC3431">
        <v>0</v>
      </c>
      <c r="AD3431">
        <v>0</v>
      </c>
      <c r="AE3431">
        <v>1</v>
      </c>
      <c r="AF3431">
        <v>36</v>
      </c>
      <c r="AG3431">
        <v>3</v>
      </c>
      <c r="AH3431">
        <v>338</v>
      </c>
      <c r="AI3431">
        <v>31</v>
      </c>
      <c r="AJ3431">
        <v>1204</v>
      </c>
      <c r="AK3431">
        <v>0</v>
      </c>
      <c r="AL3431">
        <v>0</v>
      </c>
      <c r="AM3431">
        <v>0</v>
      </c>
      <c r="AN3431">
        <v>18</v>
      </c>
      <c r="AO3431">
        <v>0</v>
      </c>
      <c r="AP3431">
        <v>0</v>
      </c>
      <c r="AQ3431">
        <v>2</v>
      </c>
      <c r="AR3431">
        <v>1593</v>
      </c>
      <c r="AS3431">
        <v>1450</v>
      </c>
      <c r="AT3431">
        <v>2299</v>
      </c>
      <c r="AU3431">
        <v>899</v>
      </c>
      <c r="AV3431">
        <v>6760</v>
      </c>
      <c r="AW3431">
        <v>375</v>
      </c>
      <c r="AX3431">
        <v>0</v>
      </c>
      <c r="AY3431">
        <v>0</v>
      </c>
      <c r="AZ3431">
        <v>2025</v>
      </c>
      <c r="BA3431">
        <v>176</v>
      </c>
      <c r="BB3431">
        <v>0</v>
      </c>
      <c r="BC3431">
        <v>588</v>
      </c>
      <c r="BD3431">
        <v>13122</v>
      </c>
      <c r="BE3431">
        <v>412786</v>
      </c>
      <c r="BF3431">
        <v>158300</v>
      </c>
      <c r="BG3431">
        <v>582458</v>
      </c>
      <c r="BH3431">
        <v>0</v>
      </c>
      <c r="BI3431">
        <v>0</v>
      </c>
      <c r="BJ3431">
        <v>0</v>
      </c>
      <c r="BK3431">
        <v>42700</v>
      </c>
      <c r="BL3431">
        <v>0</v>
      </c>
      <c r="BM3431">
        <v>0</v>
      </c>
      <c r="BN3431">
        <v>16554</v>
      </c>
      <c r="BO3431">
        <v>1212798</v>
      </c>
      <c r="BP3431">
        <v>1911087</v>
      </c>
      <c r="BQ3431">
        <v>1407923</v>
      </c>
      <c r="BR3431">
        <v>3363199</v>
      </c>
      <c r="BS3431">
        <v>944172</v>
      </c>
      <c r="BT3431">
        <v>0</v>
      </c>
      <c r="BU3431">
        <v>0</v>
      </c>
      <c r="BV3431">
        <v>2820048</v>
      </c>
      <c r="BW3431">
        <v>499125</v>
      </c>
      <c r="BX3431">
        <v>0</v>
      </c>
      <c r="BY3431">
        <v>675270</v>
      </c>
      <c r="BZ3431">
        <v>11620824</v>
      </c>
      <c r="CA3431">
        <v>89937</v>
      </c>
      <c r="CB3431">
        <v>1660961</v>
      </c>
      <c r="CC3431">
        <v>698636</v>
      </c>
      <c r="CD3431">
        <v>2609768</v>
      </c>
      <c r="CE3431">
        <v>755338</v>
      </c>
      <c r="CF3431">
        <v>0</v>
      </c>
      <c r="CG3431">
        <v>0</v>
      </c>
      <c r="CH3431">
        <v>0</v>
      </c>
      <c r="CI3431">
        <v>1429239</v>
      </c>
      <c r="CJ3431">
        <v>249562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126760</v>
      </c>
      <c r="CQ3431">
        <v>7620201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662912</v>
      </c>
      <c r="CX3431">
        <v>867587</v>
      </c>
      <c r="CY3431">
        <v>1335889</v>
      </c>
      <c r="CZ3431">
        <v>188834</v>
      </c>
      <c r="DA3431">
        <v>0</v>
      </c>
      <c r="DB3431">
        <v>0</v>
      </c>
      <c r="DC3431">
        <v>1433509</v>
      </c>
      <c r="DD3431">
        <v>249563</v>
      </c>
      <c r="DE3431">
        <v>0</v>
      </c>
      <c r="DF3431">
        <v>475127</v>
      </c>
      <c r="DG3431">
        <v>5213421</v>
      </c>
      <c r="DH3431">
        <v>165325</v>
      </c>
      <c r="DI3431">
        <v>6188134</v>
      </c>
      <c r="DJ3431">
        <v>0</v>
      </c>
      <c r="DK3431">
        <v>677981</v>
      </c>
      <c r="DL3431">
        <v>0</v>
      </c>
      <c r="DM3431">
        <v>0</v>
      </c>
      <c r="DN3431">
        <v>0</v>
      </c>
      <c r="DO3431">
        <v>0</v>
      </c>
      <c r="DP3431">
        <v>436990</v>
      </c>
      <c r="DQ3431">
        <v>8746879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  <c r="ED3431">
        <v>0</v>
      </c>
    </row>
    <row r="3432" spans="1:134" x14ac:dyDescent="0.25">
      <c r="A3432">
        <v>106361110</v>
      </c>
      <c r="B3432" t="s">
        <v>294</v>
      </c>
      <c r="C3432">
        <v>2019</v>
      </c>
      <c r="D3432">
        <v>4</v>
      </c>
      <c r="E3432" s="1">
        <v>43475</v>
      </c>
      <c r="F3432" s="1">
        <v>43830</v>
      </c>
      <c r="G3432" t="s">
        <v>2884</v>
      </c>
      <c r="H3432" t="s">
        <v>213</v>
      </c>
      <c r="I3432">
        <v>0</v>
      </c>
      <c r="J3432">
        <v>1217</v>
      </c>
      <c r="K3432" t="s">
        <v>137</v>
      </c>
      <c r="L3432" t="s">
        <v>138</v>
      </c>
      <c r="M3432" t="s">
        <v>139</v>
      </c>
      <c r="N3432" t="s">
        <v>2172</v>
      </c>
      <c r="O3432" t="s">
        <v>296</v>
      </c>
      <c r="P3432" t="s">
        <v>297</v>
      </c>
      <c r="Q3432">
        <v>92315</v>
      </c>
      <c r="R3432" t="s">
        <v>298</v>
      </c>
      <c r="S3432">
        <v>30</v>
      </c>
      <c r="T3432">
        <v>30</v>
      </c>
      <c r="U3432">
        <v>24</v>
      </c>
      <c r="V3432">
        <v>15</v>
      </c>
      <c r="W3432">
        <v>6</v>
      </c>
      <c r="X3432">
        <v>2</v>
      </c>
      <c r="Y3432">
        <v>1</v>
      </c>
      <c r="Z3432">
        <v>0</v>
      </c>
      <c r="AA3432">
        <v>0</v>
      </c>
      <c r="AB3432">
        <v>6</v>
      </c>
      <c r="AC3432">
        <v>0</v>
      </c>
      <c r="AD3432">
        <v>0</v>
      </c>
      <c r="AE3432">
        <v>0</v>
      </c>
      <c r="AF3432">
        <v>30</v>
      </c>
      <c r="AG3432">
        <v>5</v>
      </c>
      <c r="AH3432">
        <v>141</v>
      </c>
      <c r="AI3432">
        <v>21</v>
      </c>
      <c r="AJ3432">
        <v>1230</v>
      </c>
      <c r="AK3432">
        <v>2</v>
      </c>
      <c r="AL3432">
        <v>0</v>
      </c>
      <c r="AM3432">
        <v>0</v>
      </c>
      <c r="AN3432">
        <v>59</v>
      </c>
      <c r="AO3432">
        <v>0</v>
      </c>
      <c r="AP3432">
        <v>0</v>
      </c>
      <c r="AQ3432">
        <v>0</v>
      </c>
      <c r="AR3432">
        <v>1453</v>
      </c>
      <c r="AS3432">
        <v>1281</v>
      </c>
      <c r="AT3432">
        <v>2357</v>
      </c>
      <c r="AU3432">
        <v>889</v>
      </c>
      <c r="AV3432">
        <v>6559</v>
      </c>
      <c r="AW3432">
        <v>398</v>
      </c>
      <c r="AX3432">
        <v>0</v>
      </c>
      <c r="AY3432">
        <v>0</v>
      </c>
      <c r="AZ3432">
        <v>1906</v>
      </c>
      <c r="BA3432">
        <v>155</v>
      </c>
      <c r="BB3432">
        <v>0</v>
      </c>
      <c r="BC3432">
        <v>612</v>
      </c>
      <c r="BD3432">
        <v>12876</v>
      </c>
      <c r="BE3432">
        <v>312677</v>
      </c>
      <c r="BF3432">
        <v>95679</v>
      </c>
      <c r="BG3432">
        <v>545967</v>
      </c>
      <c r="BH3432">
        <v>12813</v>
      </c>
      <c r="BI3432">
        <v>0</v>
      </c>
      <c r="BJ3432">
        <v>0</v>
      </c>
      <c r="BK3432">
        <v>78329</v>
      </c>
      <c r="BL3432">
        <v>0</v>
      </c>
      <c r="BM3432">
        <v>0</v>
      </c>
      <c r="BN3432">
        <v>0</v>
      </c>
      <c r="BO3432">
        <v>1045465</v>
      </c>
      <c r="BP3432">
        <v>2214240</v>
      </c>
      <c r="BQ3432">
        <v>1738144</v>
      </c>
      <c r="BR3432">
        <v>3235411</v>
      </c>
      <c r="BS3432">
        <v>1105659</v>
      </c>
      <c r="BT3432">
        <v>0</v>
      </c>
      <c r="BU3432">
        <v>0</v>
      </c>
      <c r="BV3432">
        <v>2762608</v>
      </c>
      <c r="BW3432">
        <v>499201</v>
      </c>
      <c r="BX3432">
        <v>0</v>
      </c>
      <c r="BY3432">
        <v>713175</v>
      </c>
      <c r="BZ3432">
        <v>12268438</v>
      </c>
      <c r="CA3432">
        <v>498562</v>
      </c>
      <c r="CB3432">
        <v>1495028</v>
      </c>
      <c r="CC3432">
        <v>1003819</v>
      </c>
      <c r="CD3432">
        <v>1423142</v>
      </c>
      <c r="CE3432">
        <v>850551</v>
      </c>
      <c r="CF3432">
        <v>0</v>
      </c>
      <c r="CG3432">
        <v>0</v>
      </c>
      <c r="CH3432">
        <v>0</v>
      </c>
      <c r="CI3432">
        <v>1278422</v>
      </c>
      <c r="CJ3432">
        <v>219648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128636</v>
      </c>
      <c r="CQ3432">
        <v>6897808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1031889</v>
      </c>
      <c r="CX3432">
        <v>830004</v>
      </c>
      <c r="CY3432">
        <v>2358236</v>
      </c>
      <c r="CZ3432">
        <v>267921</v>
      </c>
      <c r="DA3432">
        <v>0</v>
      </c>
      <c r="DB3432">
        <v>0</v>
      </c>
      <c r="DC3432">
        <v>1562515</v>
      </c>
      <c r="DD3432">
        <v>279553</v>
      </c>
      <c r="DE3432">
        <v>0</v>
      </c>
      <c r="DF3432">
        <v>85977</v>
      </c>
      <c r="DG3432">
        <v>6416095</v>
      </c>
      <c r="DH3432">
        <v>169840</v>
      </c>
      <c r="DI3432">
        <v>6617019</v>
      </c>
      <c r="DJ3432">
        <v>0</v>
      </c>
      <c r="DK3432">
        <v>831842</v>
      </c>
      <c r="DL3432">
        <v>0</v>
      </c>
      <c r="DM3432">
        <v>0</v>
      </c>
      <c r="DN3432">
        <v>0</v>
      </c>
      <c r="DO3432">
        <v>0</v>
      </c>
      <c r="DP3432">
        <v>210610</v>
      </c>
      <c r="DQ3432">
        <v>8517700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  <c r="ED3432">
        <v>0</v>
      </c>
    </row>
    <row r="3433" spans="1:134" x14ac:dyDescent="0.25">
      <c r="A3433">
        <v>106361110</v>
      </c>
      <c r="B3433" t="s">
        <v>294</v>
      </c>
      <c r="C3433">
        <v>2017</v>
      </c>
      <c r="D3433">
        <v>2</v>
      </c>
      <c r="E3433" s="1">
        <v>42739</v>
      </c>
      <c r="F3433" s="1">
        <v>42916</v>
      </c>
      <c r="G3433" t="s">
        <v>135</v>
      </c>
      <c r="H3433" t="s">
        <v>213</v>
      </c>
      <c r="I3433">
        <v>12</v>
      </c>
      <c r="J3433">
        <v>1217</v>
      </c>
      <c r="K3433" t="s">
        <v>137</v>
      </c>
      <c r="L3433" t="s">
        <v>138</v>
      </c>
      <c r="M3433" t="s">
        <v>139</v>
      </c>
      <c r="N3433" t="s">
        <v>295</v>
      </c>
      <c r="O3433" t="s">
        <v>296</v>
      </c>
      <c r="P3433" t="s">
        <v>297</v>
      </c>
      <c r="Q3433">
        <v>92315</v>
      </c>
      <c r="R3433" t="s">
        <v>298</v>
      </c>
      <c r="S3433">
        <v>30</v>
      </c>
      <c r="T3433">
        <v>30</v>
      </c>
      <c r="U3433">
        <v>26</v>
      </c>
      <c r="V3433">
        <v>14</v>
      </c>
      <c r="W3433">
        <v>5</v>
      </c>
      <c r="X3433">
        <v>6</v>
      </c>
      <c r="Y3433">
        <v>2</v>
      </c>
      <c r="Z3433">
        <v>0</v>
      </c>
      <c r="AA3433">
        <v>0</v>
      </c>
      <c r="AB3433">
        <v>2</v>
      </c>
      <c r="AC3433">
        <v>0</v>
      </c>
      <c r="AD3433">
        <v>0</v>
      </c>
      <c r="AE3433">
        <v>0</v>
      </c>
      <c r="AF3433">
        <v>29</v>
      </c>
      <c r="AG3433">
        <v>2</v>
      </c>
      <c r="AH3433">
        <v>448</v>
      </c>
      <c r="AI3433">
        <v>11</v>
      </c>
      <c r="AJ3433">
        <v>1375</v>
      </c>
      <c r="AK3433">
        <v>6</v>
      </c>
      <c r="AL3433">
        <v>0</v>
      </c>
      <c r="AM3433">
        <v>0</v>
      </c>
      <c r="AN3433">
        <v>6</v>
      </c>
      <c r="AO3433">
        <v>0</v>
      </c>
      <c r="AP3433">
        <v>0</v>
      </c>
      <c r="AQ3433">
        <v>0</v>
      </c>
      <c r="AR3433">
        <v>1846</v>
      </c>
      <c r="AS3433">
        <v>1719</v>
      </c>
      <c r="AT3433">
        <v>2282</v>
      </c>
      <c r="AU3433">
        <v>773</v>
      </c>
      <c r="AV3433">
        <v>7063</v>
      </c>
      <c r="AW3433">
        <v>356</v>
      </c>
      <c r="AX3433">
        <v>0</v>
      </c>
      <c r="AY3433">
        <v>0</v>
      </c>
      <c r="AZ3433">
        <v>1798</v>
      </c>
      <c r="BA3433">
        <v>124</v>
      </c>
      <c r="BB3433">
        <v>0</v>
      </c>
      <c r="BC3433">
        <v>1316</v>
      </c>
      <c r="BD3433">
        <v>13712</v>
      </c>
      <c r="BE3433">
        <v>431213</v>
      </c>
      <c r="BF3433">
        <v>80328</v>
      </c>
      <c r="BG3433">
        <v>737948</v>
      </c>
      <c r="BH3433">
        <v>30481</v>
      </c>
      <c r="BI3433">
        <v>0</v>
      </c>
      <c r="BJ3433">
        <v>0</v>
      </c>
      <c r="BK3433">
        <v>46403</v>
      </c>
      <c r="BL3433">
        <v>0</v>
      </c>
      <c r="BM3433">
        <v>0</v>
      </c>
      <c r="BN3433">
        <v>0</v>
      </c>
      <c r="BO3433">
        <v>1326373</v>
      </c>
      <c r="BP3433">
        <v>2022488</v>
      </c>
      <c r="BQ3433">
        <v>1328136</v>
      </c>
      <c r="BR3433">
        <v>3530915</v>
      </c>
      <c r="BS3433">
        <v>913190</v>
      </c>
      <c r="BT3433">
        <v>0</v>
      </c>
      <c r="BU3433">
        <v>0</v>
      </c>
      <c r="BV3433">
        <v>2179004</v>
      </c>
      <c r="BW3433">
        <v>347598</v>
      </c>
      <c r="BX3433">
        <v>0</v>
      </c>
      <c r="BY3433">
        <v>525117</v>
      </c>
      <c r="BZ3433">
        <v>10846448</v>
      </c>
      <c r="CA3433">
        <v>247036</v>
      </c>
      <c r="CB3433">
        <v>1597766</v>
      </c>
      <c r="CC3433">
        <v>584380</v>
      </c>
      <c r="CD3433">
        <v>1703679</v>
      </c>
      <c r="CE3433">
        <v>709277</v>
      </c>
      <c r="CF3433">
        <v>0</v>
      </c>
      <c r="CG3433">
        <v>0</v>
      </c>
      <c r="CH3433">
        <v>0</v>
      </c>
      <c r="CI3433">
        <v>1089502</v>
      </c>
      <c r="CJ3433">
        <v>152943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97045</v>
      </c>
      <c r="CQ3433">
        <v>6181628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855935</v>
      </c>
      <c r="CX3433">
        <v>824084</v>
      </c>
      <c r="CY3433">
        <v>2565184</v>
      </c>
      <c r="CZ3433">
        <v>234394</v>
      </c>
      <c r="DA3433">
        <v>0</v>
      </c>
      <c r="DB3433">
        <v>0</v>
      </c>
      <c r="DC3433">
        <v>1135905</v>
      </c>
      <c r="DD3433">
        <v>194655</v>
      </c>
      <c r="DE3433">
        <v>0</v>
      </c>
      <c r="DF3433">
        <v>181036</v>
      </c>
      <c r="DG3433">
        <v>5991193</v>
      </c>
      <c r="DH3433">
        <v>23859</v>
      </c>
      <c r="DI3433">
        <v>6062624</v>
      </c>
      <c r="DJ3433">
        <v>0</v>
      </c>
      <c r="DK3433">
        <v>742045</v>
      </c>
      <c r="DL3433">
        <v>0</v>
      </c>
      <c r="DM3433">
        <v>0</v>
      </c>
      <c r="DN3433">
        <v>0</v>
      </c>
      <c r="DO3433">
        <v>0</v>
      </c>
      <c r="DP3433">
        <v>471864</v>
      </c>
      <c r="DQ3433">
        <v>7634783</v>
      </c>
      <c r="DR3433">
        <v>944507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  <c r="ED3433">
        <v>0</v>
      </c>
    </row>
    <row r="3434" spans="1:134" x14ac:dyDescent="0.25">
      <c r="A3434">
        <v>106361144</v>
      </c>
      <c r="B3434" t="s">
        <v>396</v>
      </c>
      <c r="C3434">
        <v>2018</v>
      </c>
      <c r="D3434">
        <v>4</v>
      </c>
      <c r="E3434" s="1">
        <v>43110</v>
      </c>
      <c r="F3434" s="1">
        <v>43465</v>
      </c>
      <c r="G3434" t="s">
        <v>135</v>
      </c>
      <c r="H3434" t="s">
        <v>213</v>
      </c>
      <c r="I3434">
        <v>0</v>
      </c>
      <c r="J3434">
        <v>1207</v>
      </c>
      <c r="K3434" t="s">
        <v>188</v>
      </c>
      <c r="L3434" t="s">
        <v>138</v>
      </c>
      <c r="M3434" t="str">
        <f t="shared" ref="M3434:M3457" si="98">M3444</f>
        <v>Teaching</v>
      </c>
      <c r="N3434" t="s">
        <v>2202</v>
      </c>
      <c r="O3434" t="s">
        <v>398</v>
      </c>
      <c r="P3434" t="s">
        <v>335</v>
      </c>
      <c r="Q3434">
        <v>91710</v>
      </c>
      <c r="R3434" t="s">
        <v>2203</v>
      </c>
      <c r="S3434">
        <v>112</v>
      </c>
      <c r="T3434">
        <v>112</v>
      </c>
      <c r="U3434">
        <v>112</v>
      </c>
      <c r="V3434">
        <v>209</v>
      </c>
      <c r="W3434">
        <v>228</v>
      </c>
      <c r="X3434">
        <v>155</v>
      </c>
      <c r="Y3434">
        <v>382</v>
      </c>
      <c r="Z3434">
        <v>0</v>
      </c>
      <c r="AA3434">
        <v>0</v>
      </c>
      <c r="AB3434">
        <v>158</v>
      </c>
      <c r="AC3434">
        <v>28</v>
      </c>
      <c r="AD3434">
        <v>0</v>
      </c>
      <c r="AE3434">
        <v>53</v>
      </c>
      <c r="AF3434">
        <v>1213</v>
      </c>
      <c r="AG3434">
        <v>0</v>
      </c>
      <c r="AH3434">
        <v>726</v>
      </c>
      <c r="AI3434">
        <v>754</v>
      </c>
      <c r="AJ3434">
        <v>503</v>
      </c>
      <c r="AK3434">
        <v>1127</v>
      </c>
      <c r="AL3434">
        <v>0</v>
      </c>
      <c r="AM3434">
        <v>0</v>
      </c>
      <c r="AN3434">
        <v>362</v>
      </c>
      <c r="AO3434">
        <v>78</v>
      </c>
      <c r="AP3434">
        <v>0</v>
      </c>
      <c r="AQ3434">
        <v>126</v>
      </c>
      <c r="AR3434">
        <v>3676</v>
      </c>
      <c r="AS3434">
        <v>0</v>
      </c>
      <c r="AT3434">
        <v>474</v>
      </c>
      <c r="AU3434">
        <v>489</v>
      </c>
      <c r="AV3434">
        <v>1380</v>
      </c>
      <c r="AW3434">
        <v>4839</v>
      </c>
      <c r="AX3434">
        <v>0</v>
      </c>
      <c r="AY3434">
        <v>0</v>
      </c>
      <c r="AZ3434">
        <v>1982</v>
      </c>
      <c r="BA3434">
        <v>95</v>
      </c>
      <c r="BB3434">
        <v>0</v>
      </c>
      <c r="BC3434">
        <v>1120</v>
      </c>
      <c r="BD3434">
        <v>10379</v>
      </c>
      <c r="BE3434">
        <v>9542303</v>
      </c>
      <c r="BF3434">
        <v>10467955</v>
      </c>
      <c r="BG3434">
        <v>6170053</v>
      </c>
      <c r="BH3434">
        <v>13539811</v>
      </c>
      <c r="BI3434">
        <v>0</v>
      </c>
      <c r="BJ3434">
        <v>0</v>
      </c>
      <c r="BK3434">
        <v>5598653</v>
      </c>
      <c r="BL3434">
        <v>909470</v>
      </c>
      <c r="BM3434">
        <v>0</v>
      </c>
      <c r="BN3434">
        <v>950310</v>
      </c>
      <c r="BO3434">
        <v>47178555</v>
      </c>
      <c r="BP3434">
        <v>2423617</v>
      </c>
      <c r="BQ3434">
        <v>3520810</v>
      </c>
      <c r="BR3434">
        <v>4915220</v>
      </c>
      <c r="BS3434">
        <v>15116147</v>
      </c>
      <c r="BT3434">
        <v>0</v>
      </c>
      <c r="BU3434">
        <v>0</v>
      </c>
      <c r="BV3434">
        <v>7382953</v>
      </c>
      <c r="BW3434">
        <v>360307</v>
      </c>
      <c r="BX3434">
        <v>0</v>
      </c>
      <c r="BY3434">
        <v>2862584</v>
      </c>
      <c r="BZ3434">
        <v>36581638</v>
      </c>
      <c r="CA3434">
        <v>2788664</v>
      </c>
      <c r="CB3434">
        <v>8236369</v>
      </c>
      <c r="CC3434">
        <v>10353229</v>
      </c>
      <c r="CD3434">
        <v>8125393</v>
      </c>
      <c r="CE3434">
        <v>23770542</v>
      </c>
      <c r="CF3434">
        <v>0</v>
      </c>
      <c r="CG3434">
        <v>0</v>
      </c>
      <c r="CH3434">
        <v>0</v>
      </c>
      <c r="CI3434">
        <v>9305237</v>
      </c>
      <c r="CJ3434">
        <v>499562</v>
      </c>
      <c r="CK3434">
        <v>0</v>
      </c>
      <c r="CL3434">
        <v>540915</v>
      </c>
      <c r="CM3434">
        <v>0</v>
      </c>
      <c r="CN3434">
        <v>0</v>
      </c>
      <c r="CO3434">
        <v>0</v>
      </c>
      <c r="CP3434">
        <v>323711</v>
      </c>
      <c r="CQ3434">
        <v>63943622</v>
      </c>
      <c r="CR3434">
        <v>593442</v>
      </c>
      <c r="CS3434">
        <v>0</v>
      </c>
      <c r="CT3434">
        <v>0</v>
      </c>
      <c r="CU3434">
        <v>0</v>
      </c>
      <c r="CV3434">
        <v>593442</v>
      </c>
      <c r="CW3434">
        <v>3729551</v>
      </c>
      <c r="CX3434">
        <v>4228978</v>
      </c>
      <c r="CY3434">
        <v>2882469</v>
      </c>
      <c r="CZ3434">
        <v>4885416</v>
      </c>
      <c r="DA3434">
        <v>0</v>
      </c>
      <c r="DB3434">
        <v>0</v>
      </c>
      <c r="DC3434">
        <v>3753780</v>
      </c>
      <c r="DD3434">
        <v>770215</v>
      </c>
      <c r="DE3434">
        <v>0</v>
      </c>
      <c r="DF3434">
        <v>159604</v>
      </c>
      <c r="DG3434">
        <v>20410013</v>
      </c>
      <c r="DH3434">
        <v>71740</v>
      </c>
      <c r="DI3434">
        <v>20751944</v>
      </c>
      <c r="DJ3434">
        <v>0</v>
      </c>
      <c r="DK3434">
        <v>4209</v>
      </c>
      <c r="DL3434">
        <v>0</v>
      </c>
      <c r="DM3434">
        <v>0</v>
      </c>
      <c r="DN3434">
        <v>0</v>
      </c>
      <c r="DO3434">
        <v>0</v>
      </c>
      <c r="DP3434">
        <v>719576</v>
      </c>
      <c r="DQ3434">
        <v>46363730</v>
      </c>
      <c r="DR3434">
        <v>0</v>
      </c>
      <c r="DS3434">
        <v>8</v>
      </c>
      <c r="DT3434">
        <v>22</v>
      </c>
      <c r="DU3434">
        <v>35</v>
      </c>
      <c r="DV3434">
        <v>229516</v>
      </c>
      <c r="DW3434">
        <v>237750</v>
      </c>
      <c r="DX3434">
        <v>187767</v>
      </c>
      <c r="DY3434">
        <v>0</v>
      </c>
      <c r="DZ3434">
        <v>0</v>
      </c>
      <c r="EA3434">
        <v>279499</v>
      </c>
      <c r="EB3434">
        <v>1450376</v>
      </c>
      <c r="EC3434">
        <v>1162457</v>
      </c>
      <c r="ED3434">
        <v>1846629</v>
      </c>
    </row>
    <row r="3435" spans="1:134" x14ac:dyDescent="0.25">
      <c r="A3435">
        <v>106361144</v>
      </c>
      <c r="B3435" t="s">
        <v>396</v>
      </c>
      <c r="C3435">
        <v>2018</v>
      </c>
      <c r="D3435">
        <v>1</v>
      </c>
      <c r="E3435" s="1">
        <v>43101</v>
      </c>
      <c r="F3435" s="1">
        <v>43190</v>
      </c>
      <c r="G3435" t="s">
        <v>135</v>
      </c>
      <c r="H3435" t="s">
        <v>213</v>
      </c>
      <c r="I3435">
        <v>12</v>
      </c>
      <c r="J3435">
        <v>1207</v>
      </c>
      <c r="K3435" t="s">
        <v>188</v>
      </c>
      <c r="L3435" t="s">
        <v>138</v>
      </c>
      <c r="M3435" t="str">
        <f t="shared" si="98"/>
        <v>Teaching</v>
      </c>
      <c r="N3435" t="s">
        <v>2202</v>
      </c>
      <c r="O3435" t="s">
        <v>398</v>
      </c>
      <c r="P3435" t="s">
        <v>335</v>
      </c>
      <c r="Q3435">
        <v>91710</v>
      </c>
      <c r="R3435" t="s">
        <v>399</v>
      </c>
      <c r="S3435">
        <v>112</v>
      </c>
      <c r="T3435">
        <v>112</v>
      </c>
      <c r="U3435">
        <v>112</v>
      </c>
      <c r="V3435">
        <v>238</v>
      </c>
      <c r="W3435">
        <v>284</v>
      </c>
      <c r="X3435">
        <v>166</v>
      </c>
      <c r="Y3435">
        <v>443</v>
      </c>
      <c r="Z3435">
        <v>0</v>
      </c>
      <c r="AA3435">
        <v>0</v>
      </c>
      <c r="AB3435">
        <v>242</v>
      </c>
      <c r="AC3435">
        <v>26</v>
      </c>
      <c r="AD3435">
        <v>0</v>
      </c>
      <c r="AE3435">
        <v>31</v>
      </c>
      <c r="AF3435">
        <v>1430</v>
      </c>
      <c r="AG3435">
        <v>0</v>
      </c>
      <c r="AH3435">
        <v>802</v>
      </c>
      <c r="AI3435">
        <v>1085</v>
      </c>
      <c r="AJ3435">
        <v>474</v>
      </c>
      <c r="AK3435">
        <v>1151</v>
      </c>
      <c r="AL3435">
        <v>0</v>
      </c>
      <c r="AM3435">
        <v>0</v>
      </c>
      <c r="AN3435">
        <v>568</v>
      </c>
      <c r="AO3435">
        <v>71</v>
      </c>
      <c r="AP3435">
        <v>0</v>
      </c>
      <c r="AQ3435">
        <v>68</v>
      </c>
      <c r="AR3435">
        <v>4219</v>
      </c>
      <c r="AS3435">
        <v>0</v>
      </c>
      <c r="AT3435">
        <v>513</v>
      </c>
      <c r="AU3435">
        <v>480</v>
      </c>
      <c r="AV3435">
        <v>1482</v>
      </c>
      <c r="AW3435">
        <v>5479</v>
      </c>
      <c r="AX3435">
        <v>0</v>
      </c>
      <c r="AY3435">
        <v>0</v>
      </c>
      <c r="AZ3435">
        <v>2081</v>
      </c>
      <c r="BA3435">
        <v>119</v>
      </c>
      <c r="BB3435">
        <v>0</v>
      </c>
      <c r="BC3435">
        <v>1585</v>
      </c>
      <c r="BD3435">
        <v>11739</v>
      </c>
      <c r="BE3435">
        <v>11222276</v>
      </c>
      <c r="BF3435">
        <v>14610986</v>
      </c>
      <c r="BG3435">
        <v>6840226</v>
      </c>
      <c r="BH3435">
        <v>16583768</v>
      </c>
      <c r="BI3435">
        <v>0</v>
      </c>
      <c r="BJ3435">
        <v>0</v>
      </c>
      <c r="BK3435">
        <v>9529409</v>
      </c>
      <c r="BL3435">
        <v>1010430</v>
      </c>
      <c r="BM3435">
        <v>0</v>
      </c>
      <c r="BN3435">
        <v>1150875</v>
      </c>
      <c r="BO3435">
        <v>60947970</v>
      </c>
      <c r="BP3435">
        <v>2687045</v>
      </c>
      <c r="BQ3435">
        <v>4073178</v>
      </c>
      <c r="BR3435">
        <v>5324108</v>
      </c>
      <c r="BS3435">
        <v>16430535</v>
      </c>
      <c r="BT3435">
        <v>0</v>
      </c>
      <c r="BU3435">
        <v>0</v>
      </c>
      <c r="BV3435">
        <v>8743527</v>
      </c>
      <c r="BW3435">
        <v>453081</v>
      </c>
      <c r="BX3435">
        <v>0</v>
      </c>
      <c r="BY3435">
        <v>3168890</v>
      </c>
      <c r="BZ3435">
        <v>40880364</v>
      </c>
      <c r="CA3435">
        <v>3676286</v>
      </c>
      <c r="CB3435">
        <v>10292462</v>
      </c>
      <c r="CC3435">
        <v>13933631</v>
      </c>
      <c r="CD3435">
        <v>9614166</v>
      </c>
      <c r="CE3435">
        <v>27136227</v>
      </c>
      <c r="CF3435">
        <v>0</v>
      </c>
      <c r="CG3435">
        <v>0</v>
      </c>
      <c r="CH3435">
        <v>0</v>
      </c>
      <c r="CI3435">
        <v>10039435</v>
      </c>
      <c r="CJ3435">
        <v>808727</v>
      </c>
      <c r="CK3435">
        <v>0</v>
      </c>
      <c r="CL3435">
        <v>286572</v>
      </c>
      <c r="CM3435">
        <v>0</v>
      </c>
      <c r="CN3435">
        <v>0</v>
      </c>
      <c r="CO3435">
        <v>0</v>
      </c>
      <c r="CP3435">
        <v>148878</v>
      </c>
      <c r="CQ3435">
        <v>75936384</v>
      </c>
      <c r="CR3435">
        <v>623482</v>
      </c>
      <c r="CS3435">
        <v>0</v>
      </c>
      <c r="CT3435">
        <v>0</v>
      </c>
      <c r="CU3435">
        <v>0</v>
      </c>
      <c r="CV3435">
        <v>623482</v>
      </c>
      <c r="CW3435">
        <v>3616859</v>
      </c>
      <c r="CX3435">
        <v>5374015</v>
      </c>
      <c r="CY3435">
        <v>2550168</v>
      </c>
      <c r="CZ3435">
        <v>5878076</v>
      </c>
      <c r="DA3435">
        <v>0</v>
      </c>
      <c r="DB3435">
        <v>0</v>
      </c>
      <c r="DC3435">
        <v>8233501</v>
      </c>
      <c r="DD3435">
        <v>654784</v>
      </c>
      <c r="DE3435">
        <v>0</v>
      </c>
      <c r="DF3435">
        <v>208029</v>
      </c>
      <c r="DG3435">
        <v>26515432</v>
      </c>
      <c r="DH3435">
        <v>178031</v>
      </c>
      <c r="DI3435">
        <v>21632760</v>
      </c>
      <c r="DJ3435">
        <v>0</v>
      </c>
      <c r="DK3435">
        <v>-5112</v>
      </c>
      <c r="DL3435">
        <v>0</v>
      </c>
      <c r="DM3435">
        <v>0</v>
      </c>
      <c r="DN3435">
        <v>0</v>
      </c>
      <c r="DO3435">
        <v>0</v>
      </c>
      <c r="DP3435">
        <v>112257</v>
      </c>
      <c r="DQ3435">
        <v>48113141</v>
      </c>
      <c r="DR3435">
        <v>0</v>
      </c>
      <c r="DS3435">
        <v>9</v>
      </c>
      <c r="DT3435">
        <v>24</v>
      </c>
      <c r="DU3435">
        <v>40</v>
      </c>
      <c r="DV3435">
        <v>350086</v>
      </c>
      <c r="DW3435">
        <v>165370</v>
      </c>
      <c r="DX3435">
        <v>120708</v>
      </c>
      <c r="DY3435">
        <v>0</v>
      </c>
      <c r="DZ3435">
        <v>0</v>
      </c>
      <c r="EA3435">
        <v>394748</v>
      </c>
      <c r="EB3435">
        <v>1450376</v>
      </c>
      <c r="EC3435">
        <v>1162457</v>
      </c>
      <c r="ED3435">
        <v>1846629</v>
      </c>
    </row>
    <row r="3436" spans="1:134" x14ac:dyDescent="0.25">
      <c r="A3436">
        <v>106361144</v>
      </c>
      <c r="B3436" t="s">
        <v>396</v>
      </c>
      <c r="C3436">
        <v>2017</v>
      </c>
      <c r="D3436">
        <v>2</v>
      </c>
      <c r="E3436" s="1">
        <v>42739</v>
      </c>
      <c r="F3436" s="1">
        <v>42916</v>
      </c>
      <c r="G3436" t="s">
        <v>135</v>
      </c>
      <c r="H3436" t="s">
        <v>213</v>
      </c>
      <c r="I3436">
        <v>12</v>
      </c>
      <c r="J3436">
        <v>1207</v>
      </c>
      <c r="K3436" t="s">
        <v>188</v>
      </c>
      <c r="L3436" t="s">
        <v>138</v>
      </c>
      <c r="M3436" t="str">
        <f t="shared" si="98"/>
        <v>Teaching</v>
      </c>
      <c r="N3436" t="s">
        <v>397</v>
      </c>
      <c r="O3436" t="s">
        <v>398</v>
      </c>
      <c r="P3436" t="s">
        <v>335</v>
      </c>
      <c r="Q3436">
        <v>91710</v>
      </c>
      <c r="R3436" t="s">
        <v>399</v>
      </c>
      <c r="S3436">
        <v>112</v>
      </c>
      <c r="T3436">
        <v>112</v>
      </c>
      <c r="U3436">
        <v>112</v>
      </c>
      <c r="V3436">
        <v>215</v>
      </c>
      <c r="W3436">
        <v>323</v>
      </c>
      <c r="X3436">
        <v>148</v>
      </c>
      <c r="Y3436">
        <v>385</v>
      </c>
      <c r="Z3436">
        <v>0</v>
      </c>
      <c r="AA3436">
        <v>0</v>
      </c>
      <c r="AB3436">
        <v>216</v>
      </c>
      <c r="AC3436">
        <v>20</v>
      </c>
      <c r="AD3436">
        <v>0</v>
      </c>
      <c r="AE3436">
        <v>17</v>
      </c>
      <c r="AF3436">
        <v>1324</v>
      </c>
      <c r="AG3436">
        <v>0</v>
      </c>
      <c r="AH3436">
        <v>747</v>
      </c>
      <c r="AI3436">
        <v>1001</v>
      </c>
      <c r="AJ3436">
        <v>415</v>
      </c>
      <c r="AK3436">
        <v>1044</v>
      </c>
      <c r="AL3436">
        <v>0</v>
      </c>
      <c r="AM3436">
        <v>0</v>
      </c>
      <c r="AN3436">
        <v>498</v>
      </c>
      <c r="AO3436">
        <v>58</v>
      </c>
      <c r="AP3436">
        <v>0</v>
      </c>
      <c r="AQ3436">
        <v>18</v>
      </c>
      <c r="AR3436">
        <v>3781</v>
      </c>
      <c r="AS3436">
        <v>0</v>
      </c>
      <c r="AT3436">
        <v>575</v>
      </c>
      <c r="AU3436">
        <v>492</v>
      </c>
      <c r="AV3436">
        <v>1373</v>
      </c>
      <c r="AW3436">
        <v>5276</v>
      </c>
      <c r="AX3436">
        <v>0</v>
      </c>
      <c r="AY3436">
        <v>0</v>
      </c>
      <c r="AZ3436">
        <v>2142</v>
      </c>
      <c r="BA3436">
        <v>125</v>
      </c>
      <c r="BB3436">
        <v>0</v>
      </c>
      <c r="BC3436">
        <v>1167</v>
      </c>
      <c r="BD3436">
        <v>11150</v>
      </c>
      <c r="BE3436">
        <v>10978236</v>
      </c>
      <c r="BF3436">
        <v>16062307</v>
      </c>
      <c r="BG3436">
        <v>6296408</v>
      </c>
      <c r="BH3436">
        <v>16014402</v>
      </c>
      <c r="BI3436">
        <v>0</v>
      </c>
      <c r="BJ3436">
        <v>0</v>
      </c>
      <c r="BK3436">
        <v>8038283</v>
      </c>
      <c r="BL3436">
        <v>860925</v>
      </c>
      <c r="BM3436">
        <v>0</v>
      </c>
      <c r="BN3436">
        <v>834205</v>
      </c>
      <c r="BO3436">
        <v>59084766</v>
      </c>
      <c r="BP3436">
        <v>2904565</v>
      </c>
      <c r="BQ3436">
        <v>3522091</v>
      </c>
      <c r="BR3436">
        <v>5235725</v>
      </c>
      <c r="BS3436">
        <v>17638395</v>
      </c>
      <c r="BT3436">
        <v>0</v>
      </c>
      <c r="BU3436">
        <v>0</v>
      </c>
      <c r="BV3436">
        <v>8169464</v>
      </c>
      <c r="BW3436">
        <v>416309</v>
      </c>
      <c r="BX3436">
        <v>0</v>
      </c>
      <c r="BY3436">
        <v>2903259</v>
      </c>
      <c r="BZ3436">
        <v>40789808</v>
      </c>
      <c r="CA3436">
        <v>3209502</v>
      </c>
      <c r="CB3436">
        <v>10799539</v>
      </c>
      <c r="CC3436">
        <v>15238110</v>
      </c>
      <c r="CD3436">
        <v>8568187</v>
      </c>
      <c r="CE3436">
        <v>29498272</v>
      </c>
      <c r="CF3436">
        <v>0</v>
      </c>
      <c r="CG3436">
        <v>0</v>
      </c>
      <c r="CH3436">
        <v>0</v>
      </c>
      <c r="CI3436">
        <v>9648348</v>
      </c>
      <c r="CJ3436">
        <v>861120</v>
      </c>
      <c r="CK3436">
        <v>0</v>
      </c>
      <c r="CL3436">
        <v>224678</v>
      </c>
      <c r="CM3436">
        <v>0</v>
      </c>
      <c r="CN3436">
        <v>0</v>
      </c>
      <c r="CO3436">
        <v>0</v>
      </c>
      <c r="CP3436">
        <v>175308</v>
      </c>
      <c r="CQ3436">
        <v>78223064</v>
      </c>
      <c r="CR3436">
        <v>763572</v>
      </c>
      <c r="CS3436">
        <v>0</v>
      </c>
      <c r="CT3436">
        <v>0</v>
      </c>
      <c r="CU3436">
        <v>0</v>
      </c>
      <c r="CV3436">
        <v>763572</v>
      </c>
      <c r="CW3436">
        <v>3083262</v>
      </c>
      <c r="CX3436">
        <v>5109860</v>
      </c>
      <c r="CY3436">
        <v>2963946</v>
      </c>
      <c r="CZ3436">
        <v>4154525</v>
      </c>
      <c r="DA3436">
        <v>0</v>
      </c>
      <c r="DB3436">
        <v>0</v>
      </c>
      <c r="DC3436">
        <v>6559399</v>
      </c>
      <c r="DD3436">
        <v>416114</v>
      </c>
      <c r="DE3436">
        <v>0</v>
      </c>
      <c r="DF3436">
        <v>127976</v>
      </c>
      <c r="DG3436">
        <v>22415082</v>
      </c>
      <c r="DH3436">
        <v>267604</v>
      </c>
      <c r="DI3436">
        <v>21707067</v>
      </c>
      <c r="DJ3436">
        <v>0</v>
      </c>
      <c r="DK3436">
        <v>26548</v>
      </c>
      <c r="DL3436">
        <v>0</v>
      </c>
      <c r="DM3436">
        <v>0</v>
      </c>
      <c r="DN3436">
        <v>0</v>
      </c>
      <c r="DO3436">
        <v>0</v>
      </c>
      <c r="DP3436">
        <v>563034</v>
      </c>
      <c r="DQ3436">
        <v>49805281</v>
      </c>
      <c r="DR3436">
        <v>0</v>
      </c>
      <c r="DS3436">
        <v>7</v>
      </c>
      <c r="DT3436">
        <v>17</v>
      </c>
      <c r="DU3436">
        <v>41</v>
      </c>
      <c r="DV3436">
        <v>224329</v>
      </c>
      <c r="DW3436">
        <v>178195</v>
      </c>
      <c r="DX3436">
        <v>179715</v>
      </c>
      <c r="DY3436">
        <v>0</v>
      </c>
      <c r="DZ3436">
        <v>0</v>
      </c>
      <c r="EA3436">
        <v>222809</v>
      </c>
      <c r="EB3436">
        <v>1292349</v>
      </c>
      <c r="EC3436">
        <v>1616279</v>
      </c>
      <c r="ED3436">
        <v>721246</v>
      </c>
    </row>
    <row r="3437" spans="1:134" x14ac:dyDescent="0.25">
      <c r="A3437">
        <v>106361144</v>
      </c>
      <c r="B3437" t="s">
        <v>396</v>
      </c>
      <c r="C3437">
        <v>2016</v>
      </c>
      <c r="D3437">
        <v>4</v>
      </c>
      <c r="E3437" s="1">
        <v>42379</v>
      </c>
      <c r="F3437" s="1">
        <v>42735</v>
      </c>
      <c r="G3437" t="s">
        <v>135</v>
      </c>
      <c r="H3437" t="s">
        <v>213</v>
      </c>
      <c r="I3437">
        <v>12</v>
      </c>
      <c r="J3437">
        <v>1207</v>
      </c>
      <c r="K3437" t="s">
        <v>188</v>
      </c>
      <c r="L3437" t="s">
        <v>138</v>
      </c>
      <c r="M3437" t="str">
        <f t="shared" si="98"/>
        <v>Teaching</v>
      </c>
      <c r="N3437" t="s">
        <v>397</v>
      </c>
      <c r="O3437" t="s">
        <v>398</v>
      </c>
      <c r="P3437" t="s">
        <v>335</v>
      </c>
      <c r="Q3437">
        <v>91710</v>
      </c>
      <c r="R3437" t="s">
        <v>399</v>
      </c>
      <c r="S3437">
        <v>126</v>
      </c>
      <c r="T3437">
        <v>126</v>
      </c>
      <c r="U3437">
        <v>126</v>
      </c>
      <c r="V3437">
        <v>255</v>
      </c>
      <c r="W3437">
        <v>289</v>
      </c>
      <c r="X3437">
        <v>186</v>
      </c>
      <c r="Y3437">
        <v>377</v>
      </c>
      <c r="Z3437">
        <v>0</v>
      </c>
      <c r="AA3437">
        <v>0</v>
      </c>
      <c r="AB3437">
        <v>224</v>
      </c>
      <c r="AC3437">
        <v>41</v>
      </c>
      <c r="AD3437">
        <v>0</v>
      </c>
      <c r="AE3437">
        <v>16</v>
      </c>
      <c r="AF3437">
        <v>1388</v>
      </c>
      <c r="AG3437">
        <v>0</v>
      </c>
      <c r="AH3437">
        <v>908</v>
      </c>
      <c r="AI3437">
        <v>935</v>
      </c>
      <c r="AJ3437">
        <v>549</v>
      </c>
      <c r="AK3437">
        <v>1071</v>
      </c>
      <c r="AL3437">
        <v>0</v>
      </c>
      <c r="AM3437">
        <v>0</v>
      </c>
      <c r="AN3437">
        <v>498</v>
      </c>
      <c r="AO3437">
        <v>149</v>
      </c>
      <c r="AP3437">
        <v>0</v>
      </c>
      <c r="AQ3437">
        <v>51</v>
      </c>
      <c r="AR3437">
        <v>4161</v>
      </c>
      <c r="AS3437">
        <v>0</v>
      </c>
      <c r="AT3437">
        <v>555</v>
      </c>
      <c r="AU3437">
        <v>506</v>
      </c>
      <c r="AV3437">
        <v>1460</v>
      </c>
      <c r="AW3437">
        <v>5089</v>
      </c>
      <c r="AX3437">
        <v>0</v>
      </c>
      <c r="AY3437">
        <v>0</v>
      </c>
      <c r="AZ3437">
        <v>2162</v>
      </c>
      <c r="BA3437">
        <v>146</v>
      </c>
      <c r="BB3437">
        <v>0</v>
      </c>
      <c r="BC3437">
        <v>1190</v>
      </c>
      <c r="BD3437">
        <v>11108</v>
      </c>
      <c r="BE3437">
        <v>13532374</v>
      </c>
      <c r="BF3437">
        <v>12532567</v>
      </c>
      <c r="BG3437">
        <v>8481521</v>
      </c>
      <c r="BH3437">
        <v>15944846</v>
      </c>
      <c r="BI3437">
        <v>0</v>
      </c>
      <c r="BJ3437">
        <v>0</v>
      </c>
      <c r="BK3437">
        <v>8486296</v>
      </c>
      <c r="BL3437">
        <v>2359775</v>
      </c>
      <c r="BM3437">
        <v>0</v>
      </c>
      <c r="BN3437">
        <v>601837</v>
      </c>
      <c r="BO3437">
        <v>61939216</v>
      </c>
      <c r="BP3437">
        <v>2901675</v>
      </c>
      <c r="BQ3437">
        <v>3703293</v>
      </c>
      <c r="BR3437">
        <v>5563149</v>
      </c>
      <c r="BS3437">
        <v>15937424</v>
      </c>
      <c r="BT3437">
        <v>0</v>
      </c>
      <c r="BU3437">
        <v>0</v>
      </c>
      <c r="BV3437">
        <v>9142168</v>
      </c>
      <c r="BW3437">
        <v>547280</v>
      </c>
      <c r="BX3437">
        <v>0</v>
      </c>
      <c r="BY3437">
        <v>2890915</v>
      </c>
      <c r="BZ3437">
        <v>40685904</v>
      </c>
      <c r="CA3437">
        <v>2850858</v>
      </c>
      <c r="CB3437">
        <v>12938187</v>
      </c>
      <c r="CC3437">
        <v>11896355</v>
      </c>
      <c r="CD3437">
        <v>10270508</v>
      </c>
      <c r="CE3437">
        <v>29683836</v>
      </c>
      <c r="CF3437">
        <v>0</v>
      </c>
      <c r="CG3437">
        <v>0</v>
      </c>
      <c r="CH3437">
        <v>0</v>
      </c>
      <c r="CI3437">
        <v>10861658</v>
      </c>
      <c r="CJ3437">
        <v>2142961</v>
      </c>
      <c r="CK3437">
        <v>0</v>
      </c>
      <c r="CL3437">
        <v>297469</v>
      </c>
      <c r="CM3437">
        <v>0</v>
      </c>
      <c r="CN3437">
        <v>0</v>
      </c>
      <c r="CO3437">
        <v>0</v>
      </c>
      <c r="CP3437">
        <v>200411</v>
      </c>
      <c r="CQ3437">
        <v>81142243</v>
      </c>
      <c r="CR3437">
        <v>600380</v>
      </c>
      <c r="CS3437">
        <v>0</v>
      </c>
      <c r="CT3437">
        <v>0</v>
      </c>
      <c r="CU3437">
        <v>0</v>
      </c>
      <c r="CV3437">
        <v>600380</v>
      </c>
      <c r="CW3437">
        <v>3495862</v>
      </c>
      <c r="CX3437">
        <v>4939885</v>
      </c>
      <c r="CY3437">
        <v>3774162</v>
      </c>
      <c r="CZ3437">
        <v>2198434</v>
      </c>
      <c r="DA3437">
        <v>0</v>
      </c>
      <c r="DB3437">
        <v>0</v>
      </c>
      <c r="DC3437">
        <v>6766806</v>
      </c>
      <c r="DD3437">
        <v>764094</v>
      </c>
      <c r="DE3437">
        <v>0</v>
      </c>
      <c r="DF3437">
        <v>144014</v>
      </c>
      <c r="DG3437">
        <v>22083257</v>
      </c>
      <c r="DH3437">
        <v>145582</v>
      </c>
      <c r="DI3437">
        <v>22106437</v>
      </c>
      <c r="DJ3437">
        <v>0</v>
      </c>
      <c r="DK3437">
        <v>-149136</v>
      </c>
      <c r="DL3437">
        <v>0</v>
      </c>
      <c r="DM3437">
        <v>0</v>
      </c>
      <c r="DN3437">
        <v>0</v>
      </c>
      <c r="DO3437">
        <v>0</v>
      </c>
      <c r="DP3437">
        <v>413687</v>
      </c>
      <c r="DQ3437">
        <v>50267984</v>
      </c>
      <c r="DR3437">
        <v>0</v>
      </c>
      <c r="DS3437">
        <v>12</v>
      </c>
      <c r="DT3437">
        <v>22</v>
      </c>
      <c r="DU3437">
        <v>41</v>
      </c>
      <c r="DV3437">
        <v>404328</v>
      </c>
      <c r="DW3437">
        <v>193711</v>
      </c>
      <c r="DX3437">
        <v>269504</v>
      </c>
      <c r="DY3437">
        <v>0</v>
      </c>
      <c r="DZ3437">
        <v>0</v>
      </c>
      <c r="EA3437">
        <v>328534</v>
      </c>
      <c r="EB3437">
        <v>903195</v>
      </c>
      <c r="EC3437">
        <v>1616279</v>
      </c>
      <c r="ED3437">
        <v>788107</v>
      </c>
    </row>
    <row r="3438" spans="1:134" x14ac:dyDescent="0.25">
      <c r="A3438">
        <v>106361144</v>
      </c>
      <c r="B3438" t="s">
        <v>396</v>
      </c>
      <c r="C3438">
        <v>2019</v>
      </c>
      <c r="D3438">
        <v>3</v>
      </c>
      <c r="E3438" s="1">
        <v>43472</v>
      </c>
      <c r="F3438" s="1">
        <v>43738</v>
      </c>
      <c r="G3438" t="s">
        <v>135</v>
      </c>
      <c r="H3438" t="s">
        <v>213</v>
      </c>
      <c r="I3438">
        <v>0</v>
      </c>
      <c r="J3438">
        <v>1207</v>
      </c>
      <c r="K3438" t="s">
        <v>188</v>
      </c>
      <c r="L3438" t="s">
        <v>138</v>
      </c>
      <c r="M3438" t="str">
        <f t="shared" si="98"/>
        <v>Teaching</v>
      </c>
      <c r="N3438" t="s">
        <v>2202</v>
      </c>
      <c r="O3438" t="s">
        <v>398</v>
      </c>
      <c r="P3438" t="s">
        <v>335</v>
      </c>
      <c r="Q3438">
        <v>91710</v>
      </c>
      <c r="R3438" t="s">
        <v>2203</v>
      </c>
      <c r="S3438">
        <v>112</v>
      </c>
      <c r="T3438">
        <v>112</v>
      </c>
      <c r="U3438">
        <v>112</v>
      </c>
      <c r="V3438">
        <v>207</v>
      </c>
      <c r="W3438">
        <v>213</v>
      </c>
      <c r="X3438">
        <v>140</v>
      </c>
      <c r="Y3438">
        <v>361</v>
      </c>
      <c r="Z3438">
        <v>0</v>
      </c>
      <c r="AA3438">
        <v>0</v>
      </c>
      <c r="AB3438">
        <v>165</v>
      </c>
      <c r="AC3438">
        <v>28</v>
      </c>
      <c r="AD3438">
        <v>0</v>
      </c>
      <c r="AE3438">
        <v>51</v>
      </c>
      <c r="AF3438">
        <v>1165</v>
      </c>
      <c r="AG3438">
        <v>0</v>
      </c>
      <c r="AH3438">
        <v>709</v>
      </c>
      <c r="AI3438">
        <v>697</v>
      </c>
      <c r="AJ3438">
        <v>599</v>
      </c>
      <c r="AK3438">
        <v>1106</v>
      </c>
      <c r="AL3438">
        <v>0</v>
      </c>
      <c r="AM3438">
        <v>0</v>
      </c>
      <c r="AN3438">
        <v>339</v>
      </c>
      <c r="AO3438">
        <v>123</v>
      </c>
      <c r="AP3438">
        <v>0</v>
      </c>
      <c r="AQ3438">
        <v>65</v>
      </c>
      <c r="AR3438">
        <v>3638</v>
      </c>
      <c r="AS3438">
        <v>0</v>
      </c>
      <c r="AT3438">
        <v>501</v>
      </c>
      <c r="AU3438">
        <v>690</v>
      </c>
      <c r="AV3438">
        <v>1481</v>
      </c>
      <c r="AW3438">
        <v>5025</v>
      </c>
      <c r="AX3438">
        <v>0</v>
      </c>
      <c r="AY3438">
        <v>0</v>
      </c>
      <c r="AZ3438">
        <v>2169</v>
      </c>
      <c r="BA3438">
        <v>76</v>
      </c>
      <c r="BB3438">
        <v>0</v>
      </c>
      <c r="BC3438">
        <v>1157</v>
      </c>
      <c r="BD3438">
        <v>11099</v>
      </c>
      <c r="BE3438">
        <v>8939437</v>
      </c>
      <c r="BF3438">
        <v>9731344</v>
      </c>
      <c r="BG3438">
        <v>7700325</v>
      </c>
      <c r="BH3438">
        <v>13578073</v>
      </c>
      <c r="BI3438">
        <v>0</v>
      </c>
      <c r="BJ3438">
        <v>0</v>
      </c>
      <c r="BK3438">
        <v>5010968</v>
      </c>
      <c r="BL3438">
        <v>1756942</v>
      </c>
      <c r="BM3438">
        <v>0</v>
      </c>
      <c r="BN3438">
        <v>666386</v>
      </c>
      <c r="BO3438">
        <v>47383475</v>
      </c>
      <c r="BP3438">
        <v>2610780</v>
      </c>
      <c r="BQ3438">
        <v>5089013</v>
      </c>
      <c r="BR3438">
        <v>4875782</v>
      </c>
      <c r="BS3438">
        <v>15015035</v>
      </c>
      <c r="BT3438">
        <v>0</v>
      </c>
      <c r="BU3438">
        <v>0</v>
      </c>
      <c r="BV3438">
        <v>7730354</v>
      </c>
      <c r="BW3438">
        <v>393744</v>
      </c>
      <c r="BX3438">
        <v>0</v>
      </c>
      <c r="BY3438">
        <v>2890511</v>
      </c>
      <c r="BZ3438">
        <v>38605219</v>
      </c>
      <c r="CA3438">
        <v>2436221</v>
      </c>
      <c r="CB3438">
        <v>8125436</v>
      </c>
      <c r="CC3438">
        <v>10915506</v>
      </c>
      <c r="CD3438">
        <v>10731733</v>
      </c>
      <c r="CE3438">
        <v>25494109</v>
      </c>
      <c r="CF3438">
        <v>0</v>
      </c>
      <c r="CG3438">
        <v>0</v>
      </c>
      <c r="CH3438">
        <v>0</v>
      </c>
      <c r="CI3438">
        <v>3005072</v>
      </c>
      <c r="CJ3438">
        <v>1818600</v>
      </c>
      <c r="CK3438">
        <v>0</v>
      </c>
      <c r="CL3438">
        <v>306104</v>
      </c>
      <c r="CM3438">
        <v>0</v>
      </c>
      <c r="CN3438">
        <v>0</v>
      </c>
      <c r="CO3438">
        <v>0</v>
      </c>
      <c r="CP3438">
        <v>121866</v>
      </c>
      <c r="CQ3438">
        <v>62954647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3424781</v>
      </c>
      <c r="CX3438">
        <v>3904851</v>
      </c>
      <c r="CY3438">
        <v>1844374</v>
      </c>
      <c r="CZ3438">
        <v>3098999</v>
      </c>
      <c r="DA3438">
        <v>0</v>
      </c>
      <c r="DB3438">
        <v>0</v>
      </c>
      <c r="DC3438">
        <v>9736250</v>
      </c>
      <c r="DD3438">
        <v>332086</v>
      </c>
      <c r="DE3438">
        <v>0</v>
      </c>
      <c r="DF3438">
        <v>692706</v>
      </c>
      <c r="DG3438">
        <v>23034047</v>
      </c>
      <c r="DH3438">
        <v>102257</v>
      </c>
      <c r="DI3438">
        <v>18440184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1383080</v>
      </c>
      <c r="DQ3438">
        <v>46201579</v>
      </c>
      <c r="DR3438">
        <v>0</v>
      </c>
      <c r="DS3438">
        <v>7</v>
      </c>
      <c r="DT3438">
        <v>17</v>
      </c>
      <c r="DU3438">
        <v>48</v>
      </c>
      <c r="DV3438">
        <v>252257</v>
      </c>
      <c r="DW3438">
        <v>171357</v>
      </c>
      <c r="DX3438">
        <v>189527</v>
      </c>
      <c r="DY3438">
        <v>0</v>
      </c>
      <c r="DZ3438">
        <v>0</v>
      </c>
      <c r="EA3438">
        <v>234088</v>
      </c>
      <c r="EB3438">
        <v>0</v>
      </c>
      <c r="EC3438">
        <v>0</v>
      </c>
      <c r="ED3438">
        <v>0</v>
      </c>
    </row>
    <row r="3439" spans="1:134" x14ac:dyDescent="0.25">
      <c r="A3439">
        <v>106361144</v>
      </c>
      <c r="B3439" t="s">
        <v>396</v>
      </c>
      <c r="C3439">
        <v>2018</v>
      </c>
      <c r="D3439">
        <v>3</v>
      </c>
      <c r="E3439" s="1">
        <v>43107</v>
      </c>
      <c r="F3439" s="1">
        <v>43373</v>
      </c>
      <c r="G3439" t="s">
        <v>135</v>
      </c>
      <c r="H3439" t="s">
        <v>213</v>
      </c>
      <c r="I3439">
        <v>0</v>
      </c>
      <c r="J3439">
        <v>1207</v>
      </c>
      <c r="K3439" t="s">
        <v>188</v>
      </c>
      <c r="L3439" t="s">
        <v>138</v>
      </c>
      <c r="M3439" t="str">
        <f t="shared" si="98"/>
        <v>Teaching</v>
      </c>
      <c r="N3439" t="s">
        <v>2202</v>
      </c>
      <c r="O3439" t="s">
        <v>398</v>
      </c>
      <c r="P3439" t="s">
        <v>335</v>
      </c>
      <c r="Q3439">
        <v>91710</v>
      </c>
      <c r="R3439" t="s">
        <v>2203</v>
      </c>
      <c r="S3439">
        <v>112</v>
      </c>
      <c r="T3439">
        <v>112</v>
      </c>
      <c r="U3439">
        <v>112</v>
      </c>
      <c r="V3439">
        <v>211</v>
      </c>
      <c r="W3439">
        <v>248</v>
      </c>
      <c r="X3439">
        <v>173</v>
      </c>
      <c r="Y3439">
        <v>440</v>
      </c>
      <c r="Z3439">
        <v>0</v>
      </c>
      <c r="AA3439">
        <v>0</v>
      </c>
      <c r="AB3439">
        <v>194</v>
      </c>
      <c r="AC3439">
        <v>32</v>
      </c>
      <c r="AD3439">
        <v>0</v>
      </c>
      <c r="AE3439">
        <v>45</v>
      </c>
      <c r="AF3439">
        <v>1343</v>
      </c>
      <c r="AG3439">
        <v>0</v>
      </c>
      <c r="AH3439">
        <v>690</v>
      </c>
      <c r="AI3439">
        <v>704</v>
      </c>
      <c r="AJ3439">
        <v>540</v>
      </c>
      <c r="AK3439">
        <v>1098</v>
      </c>
      <c r="AL3439">
        <v>0</v>
      </c>
      <c r="AM3439">
        <v>0</v>
      </c>
      <c r="AN3439">
        <v>479</v>
      </c>
      <c r="AO3439">
        <v>104</v>
      </c>
      <c r="AP3439">
        <v>0</v>
      </c>
      <c r="AQ3439">
        <v>72</v>
      </c>
      <c r="AR3439">
        <v>3687</v>
      </c>
      <c r="AS3439">
        <v>0</v>
      </c>
      <c r="AT3439">
        <v>502</v>
      </c>
      <c r="AU3439">
        <v>489</v>
      </c>
      <c r="AV3439">
        <v>1441</v>
      </c>
      <c r="AW3439">
        <v>4600</v>
      </c>
      <c r="AX3439">
        <v>0</v>
      </c>
      <c r="AY3439">
        <v>0</v>
      </c>
      <c r="AZ3439">
        <v>2111</v>
      </c>
      <c r="BA3439">
        <v>91</v>
      </c>
      <c r="BB3439">
        <v>0</v>
      </c>
      <c r="BC3439">
        <v>1169</v>
      </c>
      <c r="BD3439">
        <v>10403</v>
      </c>
      <c r="BE3439">
        <v>9230736</v>
      </c>
      <c r="BF3439">
        <v>9407944</v>
      </c>
      <c r="BG3439">
        <v>6679460</v>
      </c>
      <c r="BH3439">
        <v>14914030</v>
      </c>
      <c r="BI3439">
        <v>0</v>
      </c>
      <c r="BJ3439">
        <v>0</v>
      </c>
      <c r="BK3439">
        <v>6862411</v>
      </c>
      <c r="BL3439">
        <v>1352337</v>
      </c>
      <c r="BM3439">
        <v>0</v>
      </c>
      <c r="BN3439">
        <v>1154055</v>
      </c>
      <c r="BO3439">
        <v>49600973</v>
      </c>
      <c r="BP3439">
        <v>2485767</v>
      </c>
      <c r="BQ3439">
        <v>3488950</v>
      </c>
      <c r="BR3439">
        <v>5278649</v>
      </c>
      <c r="BS3439">
        <v>14979095</v>
      </c>
      <c r="BT3439">
        <v>0</v>
      </c>
      <c r="BU3439">
        <v>0</v>
      </c>
      <c r="BV3439">
        <v>7804019</v>
      </c>
      <c r="BW3439">
        <v>353728</v>
      </c>
      <c r="BX3439">
        <v>0</v>
      </c>
      <c r="BY3439">
        <v>2999425</v>
      </c>
      <c r="BZ3439">
        <v>37389633</v>
      </c>
      <c r="CA3439">
        <v>3527898</v>
      </c>
      <c r="CB3439">
        <v>7551395</v>
      </c>
      <c r="CC3439">
        <v>10720794</v>
      </c>
      <c r="CD3439">
        <v>9185982</v>
      </c>
      <c r="CE3439">
        <v>25748016</v>
      </c>
      <c r="CF3439">
        <v>0</v>
      </c>
      <c r="CG3439">
        <v>0</v>
      </c>
      <c r="CH3439">
        <v>0</v>
      </c>
      <c r="CI3439">
        <v>7806632</v>
      </c>
      <c r="CJ3439">
        <v>848025</v>
      </c>
      <c r="CK3439">
        <v>0</v>
      </c>
      <c r="CL3439">
        <v>284365</v>
      </c>
      <c r="CM3439">
        <v>0</v>
      </c>
      <c r="CN3439">
        <v>0</v>
      </c>
      <c r="CO3439">
        <v>0</v>
      </c>
      <c r="CP3439">
        <v>119040</v>
      </c>
      <c r="CQ3439">
        <v>65792147</v>
      </c>
      <c r="CR3439">
        <v>634660</v>
      </c>
      <c r="CS3439">
        <v>0</v>
      </c>
      <c r="CT3439">
        <v>0</v>
      </c>
      <c r="CU3439">
        <v>0</v>
      </c>
      <c r="CV3439">
        <v>634660</v>
      </c>
      <c r="CW3439">
        <v>4165108</v>
      </c>
      <c r="CX3439">
        <v>2810760</v>
      </c>
      <c r="CY3439">
        <v>2772127</v>
      </c>
      <c r="CZ3439">
        <v>4145109</v>
      </c>
      <c r="DA3439">
        <v>0</v>
      </c>
      <c r="DB3439">
        <v>0</v>
      </c>
      <c r="DC3439">
        <v>6859798</v>
      </c>
      <c r="DD3439">
        <v>858040</v>
      </c>
      <c r="DE3439">
        <v>0</v>
      </c>
      <c r="DF3439">
        <v>222177</v>
      </c>
      <c r="DG3439">
        <v>21833119</v>
      </c>
      <c r="DH3439">
        <v>-209527</v>
      </c>
      <c r="DI3439">
        <v>20298088</v>
      </c>
      <c r="DJ3439">
        <v>0</v>
      </c>
      <c r="DK3439">
        <v>-8954</v>
      </c>
      <c r="DL3439">
        <v>0</v>
      </c>
      <c r="DM3439">
        <v>0</v>
      </c>
      <c r="DN3439">
        <v>0</v>
      </c>
      <c r="DO3439">
        <v>0</v>
      </c>
      <c r="DP3439">
        <v>499912</v>
      </c>
      <c r="DQ3439">
        <v>46393503</v>
      </c>
      <c r="DR3439">
        <v>0</v>
      </c>
      <c r="DS3439">
        <v>4</v>
      </c>
      <c r="DT3439">
        <v>5</v>
      </c>
      <c r="DU3439">
        <v>12</v>
      </c>
      <c r="DV3439">
        <v>91031</v>
      </c>
      <c r="DW3439">
        <v>57027</v>
      </c>
      <c r="DX3439">
        <v>34572</v>
      </c>
      <c r="DY3439">
        <v>0</v>
      </c>
      <c r="DZ3439">
        <v>0</v>
      </c>
      <c r="EA3439">
        <v>113485</v>
      </c>
      <c r="EB3439">
        <v>1450376</v>
      </c>
      <c r="EC3439">
        <v>1162457</v>
      </c>
      <c r="ED3439">
        <v>1846629</v>
      </c>
    </row>
    <row r="3440" spans="1:134" x14ac:dyDescent="0.25">
      <c r="A3440">
        <v>106361144</v>
      </c>
      <c r="B3440" t="s">
        <v>396</v>
      </c>
      <c r="C3440">
        <v>2017</v>
      </c>
      <c r="D3440">
        <v>1</v>
      </c>
      <c r="E3440" s="1">
        <v>42736</v>
      </c>
      <c r="F3440" s="1">
        <v>42825</v>
      </c>
      <c r="G3440" t="s">
        <v>135</v>
      </c>
      <c r="H3440" t="s">
        <v>213</v>
      </c>
      <c r="I3440">
        <v>12</v>
      </c>
      <c r="J3440">
        <v>1207</v>
      </c>
      <c r="K3440" t="s">
        <v>188</v>
      </c>
      <c r="L3440" t="s">
        <v>138</v>
      </c>
      <c r="M3440" t="str">
        <f t="shared" si="98"/>
        <v>Teaching</v>
      </c>
      <c r="N3440" t="s">
        <v>397</v>
      </c>
      <c r="O3440" t="s">
        <v>398</v>
      </c>
      <c r="P3440" t="s">
        <v>335</v>
      </c>
      <c r="Q3440">
        <v>91710</v>
      </c>
      <c r="R3440" t="s">
        <v>399</v>
      </c>
      <c r="S3440">
        <v>112</v>
      </c>
      <c r="T3440">
        <v>112</v>
      </c>
      <c r="U3440">
        <v>112</v>
      </c>
      <c r="V3440">
        <v>278</v>
      </c>
      <c r="W3440">
        <v>313</v>
      </c>
      <c r="X3440">
        <v>170</v>
      </c>
      <c r="Y3440">
        <v>391</v>
      </c>
      <c r="Z3440">
        <v>0</v>
      </c>
      <c r="AA3440">
        <v>0</v>
      </c>
      <c r="AB3440">
        <v>226</v>
      </c>
      <c r="AC3440">
        <v>25</v>
      </c>
      <c r="AD3440">
        <v>0</v>
      </c>
      <c r="AE3440">
        <v>21</v>
      </c>
      <c r="AF3440">
        <v>1424</v>
      </c>
      <c r="AG3440">
        <v>0</v>
      </c>
      <c r="AH3440">
        <v>1046</v>
      </c>
      <c r="AI3440">
        <v>1029</v>
      </c>
      <c r="AJ3440">
        <v>424</v>
      </c>
      <c r="AK3440">
        <v>1118</v>
      </c>
      <c r="AL3440">
        <v>0</v>
      </c>
      <c r="AM3440">
        <v>0</v>
      </c>
      <c r="AN3440">
        <v>501</v>
      </c>
      <c r="AO3440">
        <v>95</v>
      </c>
      <c r="AP3440">
        <v>0</v>
      </c>
      <c r="AQ3440">
        <v>41</v>
      </c>
      <c r="AR3440">
        <v>4254</v>
      </c>
      <c r="AS3440">
        <v>0</v>
      </c>
      <c r="AT3440">
        <v>556</v>
      </c>
      <c r="AU3440">
        <v>512</v>
      </c>
      <c r="AV3440">
        <v>1299</v>
      </c>
      <c r="AW3440">
        <v>5403</v>
      </c>
      <c r="AX3440">
        <v>0</v>
      </c>
      <c r="AY3440">
        <v>0</v>
      </c>
      <c r="AZ3440">
        <v>2111</v>
      </c>
      <c r="BA3440">
        <v>139</v>
      </c>
      <c r="BB3440">
        <v>0</v>
      </c>
      <c r="BC3440">
        <v>1408</v>
      </c>
      <c r="BD3440">
        <v>11428</v>
      </c>
      <c r="BE3440">
        <v>15396531</v>
      </c>
      <c r="BF3440">
        <v>16247560</v>
      </c>
      <c r="BG3440">
        <v>6554275</v>
      </c>
      <c r="BH3440">
        <v>15762402</v>
      </c>
      <c r="BI3440">
        <v>0</v>
      </c>
      <c r="BJ3440">
        <v>0</v>
      </c>
      <c r="BK3440">
        <v>9307748</v>
      </c>
      <c r="BL3440">
        <v>1253814</v>
      </c>
      <c r="BM3440">
        <v>0</v>
      </c>
      <c r="BN3440">
        <v>690098</v>
      </c>
      <c r="BO3440">
        <v>65212428</v>
      </c>
      <c r="BP3440">
        <v>3215709</v>
      </c>
      <c r="BQ3440">
        <v>3778056</v>
      </c>
      <c r="BR3440">
        <v>4925830</v>
      </c>
      <c r="BS3440">
        <v>17459286</v>
      </c>
      <c r="BT3440">
        <v>0</v>
      </c>
      <c r="BU3440">
        <v>0</v>
      </c>
      <c r="BV3440">
        <v>8128704</v>
      </c>
      <c r="BW3440">
        <v>695308</v>
      </c>
      <c r="BX3440">
        <v>0</v>
      </c>
      <c r="BY3440">
        <v>3659857</v>
      </c>
      <c r="BZ3440">
        <v>41862750</v>
      </c>
      <c r="CA3440">
        <v>3686772</v>
      </c>
      <c r="CB3440">
        <v>14435827</v>
      </c>
      <c r="CC3440">
        <v>14595723</v>
      </c>
      <c r="CD3440">
        <v>8529245</v>
      </c>
      <c r="CE3440">
        <v>29400031</v>
      </c>
      <c r="CF3440">
        <v>0</v>
      </c>
      <c r="CG3440">
        <v>0</v>
      </c>
      <c r="CH3440">
        <v>0</v>
      </c>
      <c r="CI3440">
        <v>10772195</v>
      </c>
      <c r="CJ3440">
        <v>1491380</v>
      </c>
      <c r="CK3440">
        <v>0</v>
      </c>
      <c r="CL3440">
        <v>324123</v>
      </c>
      <c r="CM3440">
        <v>0</v>
      </c>
      <c r="CN3440">
        <v>0</v>
      </c>
      <c r="CO3440">
        <v>0</v>
      </c>
      <c r="CP3440">
        <v>143428</v>
      </c>
      <c r="CQ3440">
        <v>83378724</v>
      </c>
      <c r="CR3440">
        <v>651890</v>
      </c>
      <c r="CS3440">
        <v>0</v>
      </c>
      <c r="CT3440">
        <v>0</v>
      </c>
      <c r="CU3440">
        <v>0</v>
      </c>
      <c r="CV3440">
        <v>651890</v>
      </c>
      <c r="CW3440">
        <v>4176413</v>
      </c>
      <c r="CX3440">
        <v>6081783</v>
      </c>
      <c r="CY3440">
        <v>2950860</v>
      </c>
      <c r="CZ3440">
        <v>3821657</v>
      </c>
      <c r="DA3440">
        <v>0</v>
      </c>
      <c r="DB3440">
        <v>0</v>
      </c>
      <c r="DC3440">
        <v>6664257</v>
      </c>
      <c r="DD3440">
        <v>457742</v>
      </c>
      <c r="DE3440">
        <v>0</v>
      </c>
      <c r="DF3440">
        <v>195632</v>
      </c>
      <c r="DG3440">
        <v>24348344</v>
      </c>
      <c r="DH3440">
        <v>162074</v>
      </c>
      <c r="DI3440">
        <v>20888030</v>
      </c>
      <c r="DJ3440">
        <v>0</v>
      </c>
      <c r="DK3440">
        <v>5268</v>
      </c>
      <c r="DL3440">
        <v>0</v>
      </c>
      <c r="DM3440">
        <v>0</v>
      </c>
      <c r="DN3440">
        <v>0</v>
      </c>
      <c r="DO3440">
        <v>0</v>
      </c>
      <c r="DP3440">
        <v>577825</v>
      </c>
      <c r="DQ3440">
        <v>49989264</v>
      </c>
      <c r="DR3440">
        <v>0</v>
      </c>
      <c r="DS3440">
        <v>3</v>
      </c>
      <c r="DT3440">
        <v>9</v>
      </c>
      <c r="DU3440">
        <v>32</v>
      </c>
      <c r="DV3440">
        <v>177973</v>
      </c>
      <c r="DW3440">
        <v>184676</v>
      </c>
      <c r="DX3440">
        <v>273188</v>
      </c>
      <c r="DY3440">
        <v>0</v>
      </c>
      <c r="DZ3440">
        <v>0</v>
      </c>
      <c r="EA3440">
        <v>89461</v>
      </c>
      <c r="EB3440">
        <v>1292349</v>
      </c>
      <c r="EC3440">
        <v>1616279</v>
      </c>
      <c r="ED3440">
        <v>361489</v>
      </c>
    </row>
    <row r="3441" spans="1:134" x14ac:dyDescent="0.25">
      <c r="A3441">
        <v>106361144</v>
      </c>
      <c r="B3441" t="s">
        <v>396</v>
      </c>
      <c r="C3441">
        <v>2017</v>
      </c>
      <c r="D3441">
        <v>3</v>
      </c>
      <c r="E3441" s="1">
        <v>42742</v>
      </c>
      <c r="F3441" s="1">
        <v>43008</v>
      </c>
      <c r="G3441" t="s">
        <v>135</v>
      </c>
      <c r="H3441" t="s">
        <v>213</v>
      </c>
      <c r="I3441">
        <v>12</v>
      </c>
      <c r="J3441">
        <v>1207</v>
      </c>
      <c r="K3441" t="s">
        <v>188</v>
      </c>
      <c r="L3441" t="s">
        <v>138</v>
      </c>
      <c r="M3441" t="str">
        <f t="shared" si="98"/>
        <v>Teaching</v>
      </c>
      <c r="N3441" t="s">
        <v>397</v>
      </c>
      <c r="O3441" t="s">
        <v>398</v>
      </c>
      <c r="P3441" t="s">
        <v>335</v>
      </c>
      <c r="Q3441">
        <v>91710</v>
      </c>
      <c r="R3441" t="s">
        <v>399</v>
      </c>
      <c r="S3441">
        <v>112</v>
      </c>
      <c r="T3441">
        <v>112</v>
      </c>
      <c r="U3441">
        <v>112</v>
      </c>
      <c r="V3441">
        <v>213</v>
      </c>
      <c r="W3441">
        <v>272</v>
      </c>
      <c r="X3441">
        <v>166</v>
      </c>
      <c r="Y3441">
        <v>394</v>
      </c>
      <c r="Z3441">
        <v>0</v>
      </c>
      <c r="AA3441">
        <v>0</v>
      </c>
      <c r="AB3441">
        <v>214</v>
      </c>
      <c r="AC3441">
        <v>26</v>
      </c>
      <c r="AD3441">
        <v>0</v>
      </c>
      <c r="AE3441">
        <v>20</v>
      </c>
      <c r="AF3441">
        <v>1305</v>
      </c>
      <c r="AG3441">
        <v>0</v>
      </c>
      <c r="AH3441">
        <v>790</v>
      </c>
      <c r="AI3441">
        <v>848</v>
      </c>
      <c r="AJ3441">
        <v>568</v>
      </c>
      <c r="AK3441">
        <v>1054</v>
      </c>
      <c r="AL3441">
        <v>0</v>
      </c>
      <c r="AM3441">
        <v>0</v>
      </c>
      <c r="AN3441">
        <v>469</v>
      </c>
      <c r="AO3441">
        <v>56</v>
      </c>
      <c r="AP3441">
        <v>0</v>
      </c>
      <c r="AQ3441">
        <v>48</v>
      </c>
      <c r="AR3441">
        <v>3833</v>
      </c>
      <c r="AS3441">
        <v>0</v>
      </c>
      <c r="AT3441">
        <v>530</v>
      </c>
      <c r="AU3441">
        <v>487</v>
      </c>
      <c r="AV3441">
        <v>1472</v>
      </c>
      <c r="AW3441">
        <v>4757</v>
      </c>
      <c r="AX3441">
        <v>0</v>
      </c>
      <c r="AY3441">
        <v>0</v>
      </c>
      <c r="AZ3441">
        <v>2039</v>
      </c>
      <c r="BA3441">
        <v>163</v>
      </c>
      <c r="BB3441">
        <v>0</v>
      </c>
      <c r="BC3441">
        <v>1075</v>
      </c>
      <c r="BD3441">
        <v>10523</v>
      </c>
      <c r="BE3441">
        <v>10652700</v>
      </c>
      <c r="BF3441">
        <v>12384917</v>
      </c>
      <c r="BG3441">
        <v>7814338</v>
      </c>
      <c r="BH3441">
        <v>14350805</v>
      </c>
      <c r="BI3441">
        <v>0</v>
      </c>
      <c r="BJ3441">
        <v>0</v>
      </c>
      <c r="BK3441">
        <v>7735075</v>
      </c>
      <c r="BL3441">
        <v>789069</v>
      </c>
      <c r="BM3441">
        <v>0</v>
      </c>
      <c r="BN3441">
        <v>671354</v>
      </c>
      <c r="BO3441">
        <v>54398258</v>
      </c>
      <c r="BP3441">
        <v>2975905</v>
      </c>
      <c r="BQ3441">
        <v>4355694</v>
      </c>
      <c r="BR3441">
        <v>5554237</v>
      </c>
      <c r="BS3441">
        <v>15862012</v>
      </c>
      <c r="BT3441">
        <v>0</v>
      </c>
      <c r="BU3441">
        <v>0</v>
      </c>
      <c r="BV3441">
        <v>9232515</v>
      </c>
      <c r="BW3441">
        <v>886216</v>
      </c>
      <c r="BX3441">
        <v>0</v>
      </c>
      <c r="BY3441">
        <v>2628199</v>
      </c>
      <c r="BZ3441">
        <v>41494778</v>
      </c>
      <c r="CA3441">
        <v>2477209</v>
      </c>
      <c r="CB3441">
        <v>9472258</v>
      </c>
      <c r="CC3441">
        <v>12504591</v>
      </c>
      <c r="CD3441">
        <v>10980489</v>
      </c>
      <c r="CE3441">
        <v>27075275</v>
      </c>
      <c r="CF3441">
        <v>0</v>
      </c>
      <c r="CG3441">
        <v>0</v>
      </c>
      <c r="CH3441">
        <v>0</v>
      </c>
      <c r="CI3441">
        <v>10905531</v>
      </c>
      <c r="CJ3441">
        <v>1089176</v>
      </c>
      <c r="CK3441">
        <v>0</v>
      </c>
      <c r="CL3441">
        <v>445515</v>
      </c>
      <c r="CM3441">
        <v>0</v>
      </c>
      <c r="CN3441">
        <v>0</v>
      </c>
      <c r="CO3441">
        <v>0</v>
      </c>
      <c r="CP3441">
        <v>200604</v>
      </c>
      <c r="CQ3441">
        <v>75150648</v>
      </c>
      <c r="CR3441">
        <v>678499</v>
      </c>
      <c r="CS3441">
        <v>0</v>
      </c>
      <c r="CT3441">
        <v>0</v>
      </c>
      <c r="CU3441">
        <v>0</v>
      </c>
      <c r="CV3441">
        <v>678499</v>
      </c>
      <c r="CW3441">
        <v>4156347</v>
      </c>
      <c r="CX3441">
        <v>4914519</v>
      </c>
      <c r="CY3441">
        <v>2388086</v>
      </c>
      <c r="CZ3441">
        <v>3137542</v>
      </c>
      <c r="DA3441">
        <v>0</v>
      </c>
      <c r="DB3441">
        <v>0</v>
      </c>
      <c r="DC3441">
        <v>6062059</v>
      </c>
      <c r="DD3441">
        <v>586109</v>
      </c>
      <c r="DE3441">
        <v>0</v>
      </c>
      <c r="DF3441">
        <v>176225</v>
      </c>
      <c r="DG3441">
        <v>21420887</v>
      </c>
      <c r="DH3441">
        <v>218689</v>
      </c>
      <c r="DI3441">
        <v>20149488</v>
      </c>
      <c r="DJ3441">
        <v>0</v>
      </c>
      <c r="DK3441">
        <v>-10195</v>
      </c>
      <c r="DL3441">
        <v>0</v>
      </c>
      <c r="DM3441">
        <v>0</v>
      </c>
      <c r="DN3441">
        <v>0</v>
      </c>
      <c r="DO3441">
        <v>0</v>
      </c>
      <c r="DP3441">
        <v>465463</v>
      </c>
      <c r="DQ3441">
        <v>49421764</v>
      </c>
      <c r="DR3441">
        <v>0</v>
      </c>
      <c r="DS3441">
        <v>6</v>
      </c>
      <c r="DT3441">
        <v>14</v>
      </c>
      <c r="DU3441">
        <v>63</v>
      </c>
      <c r="DV3441">
        <v>191724</v>
      </c>
      <c r="DW3441">
        <v>392014</v>
      </c>
      <c r="DX3441">
        <v>125958</v>
      </c>
      <c r="DY3441">
        <v>0</v>
      </c>
      <c r="DZ3441">
        <v>0</v>
      </c>
      <c r="EA3441">
        <v>457780</v>
      </c>
      <c r="EB3441">
        <v>430783</v>
      </c>
      <c r="EC3441">
        <v>538760</v>
      </c>
      <c r="ED3441">
        <v>0</v>
      </c>
    </row>
    <row r="3442" spans="1:134" x14ac:dyDescent="0.25">
      <c r="A3442">
        <v>106361144</v>
      </c>
      <c r="B3442" t="s">
        <v>2693</v>
      </c>
      <c r="C3442">
        <v>2019</v>
      </c>
      <c r="D3442">
        <v>2</v>
      </c>
      <c r="E3442" s="1">
        <v>43469</v>
      </c>
      <c r="F3442" s="1">
        <v>43646</v>
      </c>
      <c r="G3442" t="s">
        <v>135</v>
      </c>
      <c r="H3442" t="s">
        <v>213</v>
      </c>
      <c r="I3442">
        <v>0</v>
      </c>
      <c r="J3442">
        <v>1207</v>
      </c>
      <c r="K3442" t="s">
        <v>188</v>
      </c>
      <c r="L3442" t="s">
        <v>138</v>
      </c>
      <c r="M3442" t="str">
        <f t="shared" si="98"/>
        <v>Teaching</v>
      </c>
      <c r="N3442" t="s">
        <v>2202</v>
      </c>
      <c r="O3442" t="s">
        <v>398</v>
      </c>
      <c r="P3442" t="s">
        <v>335</v>
      </c>
      <c r="Q3442">
        <v>91710</v>
      </c>
      <c r="R3442" t="s">
        <v>2203</v>
      </c>
      <c r="S3442">
        <v>112</v>
      </c>
      <c r="T3442">
        <v>112</v>
      </c>
      <c r="U3442">
        <v>112</v>
      </c>
      <c r="V3442">
        <v>231</v>
      </c>
      <c r="W3442">
        <v>220</v>
      </c>
      <c r="X3442">
        <v>132</v>
      </c>
      <c r="Y3442">
        <v>341</v>
      </c>
      <c r="Z3442">
        <v>0</v>
      </c>
      <c r="AA3442">
        <v>0</v>
      </c>
      <c r="AB3442">
        <v>170</v>
      </c>
      <c r="AC3442">
        <v>28</v>
      </c>
      <c r="AD3442">
        <v>0</v>
      </c>
      <c r="AE3442">
        <v>34</v>
      </c>
      <c r="AF3442">
        <v>1156</v>
      </c>
      <c r="AG3442">
        <v>0</v>
      </c>
      <c r="AH3442">
        <v>846</v>
      </c>
      <c r="AI3442">
        <v>763</v>
      </c>
      <c r="AJ3442">
        <v>584</v>
      </c>
      <c r="AK3442">
        <v>1132</v>
      </c>
      <c r="AL3442">
        <v>0</v>
      </c>
      <c r="AM3442">
        <v>0</v>
      </c>
      <c r="AN3442">
        <v>537</v>
      </c>
      <c r="AO3442">
        <v>107</v>
      </c>
      <c r="AP3442">
        <v>0</v>
      </c>
      <c r="AQ3442">
        <v>38</v>
      </c>
      <c r="AR3442">
        <v>4007</v>
      </c>
      <c r="AS3442">
        <v>0</v>
      </c>
      <c r="AT3442">
        <v>473</v>
      </c>
      <c r="AU3442">
        <v>675</v>
      </c>
      <c r="AV3442">
        <v>1579</v>
      </c>
      <c r="AW3442">
        <v>5133</v>
      </c>
      <c r="AX3442">
        <v>0</v>
      </c>
      <c r="AY3442">
        <v>0</v>
      </c>
      <c r="AZ3442">
        <v>2215</v>
      </c>
      <c r="BA3442">
        <v>72</v>
      </c>
      <c r="BB3442">
        <v>0</v>
      </c>
      <c r="BC3442">
        <v>1099</v>
      </c>
      <c r="BD3442">
        <v>11246</v>
      </c>
      <c r="BE3442">
        <v>10976079</v>
      </c>
      <c r="BF3442">
        <v>9253446</v>
      </c>
      <c r="BG3442">
        <v>6066599</v>
      </c>
      <c r="BH3442">
        <v>13562914</v>
      </c>
      <c r="BI3442">
        <v>0</v>
      </c>
      <c r="BJ3442">
        <v>0</v>
      </c>
      <c r="BK3442">
        <v>8315907</v>
      </c>
      <c r="BL3442">
        <v>1384420</v>
      </c>
      <c r="BM3442">
        <v>0</v>
      </c>
      <c r="BN3442">
        <v>544427</v>
      </c>
      <c r="BO3442">
        <v>50103792</v>
      </c>
      <c r="BP3442">
        <v>2321463</v>
      </c>
      <c r="BQ3442">
        <v>5087362</v>
      </c>
      <c r="BR3442">
        <v>4867664</v>
      </c>
      <c r="BS3442">
        <v>14244267</v>
      </c>
      <c r="BT3442">
        <v>0</v>
      </c>
      <c r="BU3442">
        <v>0</v>
      </c>
      <c r="BV3442">
        <v>8078353</v>
      </c>
      <c r="BW3442">
        <v>457767</v>
      </c>
      <c r="BX3442">
        <v>0</v>
      </c>
      <c r="BY3442">
        <v>2624980</v>
      </c>
      <c r="BZ3442">
        <v>37681856</v>
      </c>
      <c r="CA3442">
        <v>2559021</v>
      </c>
      <c r="CB3442">
        <v>9534255</v>
      </c>
      <c r="CC3442">
        <v>12135196</v>
      </c>
      <c r="CD3442">
        <v>8638745</v>
      </c>
      <c r="CE3442">
        <v>25191181</v>
      </c>
      <c r="CF3442">
        <v>0</v>
      </c>
      <c r="CG3442">
        <v>0</v>
      </c>
      <c r="CH3442">
        <v>0</v>
      </c>
      <c r="CI3442">
        <v>8569738</v>
      </c>
      <c r="CJ3442">
        <v>1401845</v>
      </c>
      <c r="CK3442">
        <v>0</v>
      </c>
      <c r="CL3442">
        <v>339719</v>
      </c>
      <c r="CM3442">
        <v>0</v>
      </c>
      <c r="CN3442">
        <v>0</v>
      </c>
      <c r="CO3442">
        <v>0</v>
      </c>
      <c r="CP3442">
        <v>153543</v>
      </c>
      <c r="CQ3442">
        <v>68523243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3763287</v>
      </c>
      <c r="CX3442">
        <v>2205612</v>
      </c>
      <c r="CY3442">
        <v>2295518</v>
      </c>
      <c r="CZ3442">
        <v>2616000</v>
      </c>
      <c r="DA3442">
        <v>0</v>
      </c>
      <c r="DB3442">
        <v>0</v>
      </c>
      <c r="DC3442">
        <v>7824522</v>
      </c>
      <c r="DD3442">
        <v>440342</v>
      </c>
      <c r="DE3442">
        <v>0</v>
      </c>
      <c r="DF3442">
        <v>117124</v>
      </c>
      <c r="DG3442">
        <v>19262405</v>
      </c>
      <c r="DH3442">
        <v>95405</v>
      </c>
      <c r="DI3442">
        <v>19264864</v>
      </c>
      <c r="DJ3442">
        <v>0</v>
      </c>
      <c r="DK3442">
        <v>-3592</v>
      </c>
      <c r="DL3442">
        <v>0</v>
      </c>
      <c r="DM3442">
        <v>0</v>
      </c>
      <c r="DN3442">
        <v>0</v>
      </c>
      <c r="DO3442">
        <v>0</v>
      </c>
      <c r="DP3442">
        <v>690806</v>
      </c>
      <c r="DQ3442">
        <v>45783138</v>
      </c>
      <c r="DR3442">
        <v>0</v>
      </c>
      <c r="DS3442">
        <v>8</v>
      </c>
      <c r="DT3442">
        <v>16</v>
      </c>
      <c r="DU3442">
        <v>44</v>
      </c>
      <c r="DV3442">
        <v>193113</v>
      </c>
      <c r="DW3442">
        <v>262421</v>
      </c>
      <c r="DX3442">
        <v>344230</v>
      </c>
      <c r="DY3442">
        <v>0</v>
      </c>
      <c r="DZ3442">
        <v>0</v>
      </c>
      <c r="EA3442">
        <v>111304</v>
      </c>
      <c r="EB3442">
        <v>1484766</v>
      </c>
      <c r="EC3442">
        <v>1170321</v>
      </c>
      <c r="ED3442">
        <v>686829</v>
      </c>
    </row>
    <row r="3443" spans="1:134" x14ac:dyDescent="0.25">
      <c r="A3443">
        <v>106361144</v>
      </c>
      <c r="B3443" t="s">
        <v>396</v>
      </c>
      <c r="C3443">
        <v>2017</v>
      </c>
      <c r="D3443">
        <v>4</v>
      </c>
      <c r="E3443" s="1">
        <v>42745</v>
      </c>
      <c r="F3443" s="1">
        <v>43100</v>
      </c>
      <c r="G3443" t="s">
        <v>135</v>
      </c>
      <c r="H3443" t="s">
        <v>213</v>
      </c>
      <c r="I3443">
        <v>12</v>
      </c>
      <c r="J3443">
        <v>1207</v>
      </c>
      <c r="K3443" t="s">
        <v>188</v>
      </c>
      <c r="L3443" t="s">
        <v>138</v>
      </c>
      <c r="M3443" t="str">
        <f t="shared" si="98"/>
        <v>Teaching</v>
      </c>
      <c r="N3443" t="s">
        <v>2202</v>
      </c>
      <c r="O3443" t="s">
        <v>398</v>
      </c>
      <c r="P3443" t="s">
        <v>335</v>
      </c>
      <c r="Q3443">
        <v>91710</v>
      </c>
      <c r="R3443" t="s">
        <v>399</v>
      </c>
      <c r="S3443">
        <v>112</v>
      </c>
      <c r="T3443">
        <v>112</v>
      </c>
      <c r="U3443">
        <v>112</v>
      </c>
      <c r="V3443">
        <v>211</v>
      </c>
      <c r="W3443">
        <v>298</v>
      </c>
      <c r="X3443">
        <v>190</v>
      </c>
      <c r="Y3443">
        <v>463</v>
      </c>
      <c r="Z3443">
        <v>0</v>
      </c>
      <c r="AA3443">
        <v>0</v>
      </c>
      <c r="AB3443">
        <v>209</v>
      </c>
      <c r="AC3443">
        <v>34</v>
      </c>
      <c r="AD3443">
        <v>0</v>
      </c>
      <c r="AE3443">
        <v>20</v>
      </c>
      <c r="AF3443">
        <v>1425</v>
      </c>
      <c r="AG3443">
        <v>0</v>
      </c>
      <c r="AH3443">
        <v>740</v>
      </c>
      <c r="AI3443">
        <v>860</v>
      </c>
      <c r="AJ3443">
        <v>611</v>
      </c>
      <c r="AK3443">
        <v>1284</v>
      </c>
      <c r="AL3443">
        <v>0</v>
      </c>
      <c r="AM3443">
        <v>0</v>
      </c>
      <c r="AN3443">
        <v>471</v>
      </c>
      <c r="AO3443">
        <v>86</v>
      </c>
      <c r="AP3443">
        <v>0</v>
      </c>
      <c r="AQ3443">
        <v>42</v>
      </c>
      <c r="AR3443">
        <v>4094</v>
      </c>
      <c r="AS3443">
        <v>0</v>
      </c>
      <c r="AT3443">
        <v>523</v>
      </c>
      <c r="AU3443">
        <v>520</v>
      </c>
      <c r="AV3443">
        <v>1476</v>
      </c>
      <c r="AW3443">
        <v>5143</v>
      </c>
      <c r="AX3443">
        <v>0</v>
      </c>
      <c r="AY3443">
        <v>0</v>
      </c>
      <c r="AZ3443">
        <v>2172</v>
      </c>
      <c r="BA3443">
        <v>108</v>
      </c>
      <c r="BB3443">
        <v>0</v>
      </c>
      <c r="BC3443">
        <v>1074</v>
      </c>
      <c r="BD3443">
        <v>11016</v>
      </c>
      <c r="BE3443">
        <v>11171140</v>
      </c>
      <c r="BF3443">
        <v>13119043</v>
      </c>
      <c r="BG3443">
        <v>8572919</v>
      </c>
      <c r="BH3443">
        <v>18210713</v>
      </c>
      <c r="BI3443">
        <v>0</v>
      </c>
      <c r="BJ3443">
        <v>0</v>
      </c>
      <c r="BK3443">
        <v>8097154</v>
      </c>
      <c r="BL3443">
        <v>1155119</v>
      </c>
      <c r="BM3443">
        <v>0</v>
      </c>
      <c r="BN3443">
        <v>756341</v>
      </c>
      <c r="BO3443">
        <v>61082429</v>
      </c>
      <c r="BP3443">
        <v>2809751</v>
      </c>
      <c r="BQ3443">
        <v>4014579</v>
      </c>
      <c r="BR3443">
        <v>5350892</v>
      </c>
      <c r="BS3443">
        <v>15760233</v>
      </c>
      <c r="BT3443">
        <v>0</v>
      </c>
      <c r="BU3443">
        <v>0</v>
      </c>
      <c r="BV3443">
        <v>7374124</v>
      </c>
      <c r="BW3443">
        <v>300324</v>
      </c>
      <c r="BX3443">
        <v>0</v>
      </c>
      <c r="BY3443">
        <v>2852045</v>
      </c>
      <c r="BZ3443">
        <v>38461948</v>
      </c>
      <c r="CA3443">
        <v>3294545</v>
      </c>
      <c r="CB3443">
        <v>9955995</v>
      </c>
      <c r="CC3443">
        <v>13428956</v>
      </c>
      <c r="CD3443">
        <v>13451822</v>
      </c>
      <c r="CE3443">
        <v>22546220</v>
      </c>
      <c r="CF3443">
        <v>0</v>
      </c>
      <c r="CG3443">
        <v>0</v>
      </c>
      <c r="CH3443">
        <v>0</v>
      </c>
      <c r="CI3443">
        <v>10521180</v>
      </c>
      <c r="CJ3443">
        <v>642983</v>
      </c>
      <c r="CK3443">
        <v>0</v>
      </c>
      <c r="CL3443">
        <v>71722</v>
      </c>
      <c r="CM3443">
        <v>0</v>
      </c>
      <c r="CN3443">
        <v>0</v>
      </c>
      <c r="CO3443">
        <v>0</v>
      </c>
      <c r="CP3443">
        <v>116594</v>
      </c>
      <c r="CQ3443">
        <v>74030017</v>
      </c>
      <c r="CR3443">
        <v>694291</v>
      </c>
      <c r="CS3443">
        <v>0</v>
      </c>
      <c r="CT3443">
        <v>0</v>
      </c>
      <c r="CU3443">
        <v>0</v>
      </c>
      <c r="CV3443">
        <v>694291</v>
      </c>
      <c r="CW3443">
        <v>4024896</v>
      </c>
      <c r="CX3443">
        <v>4398957</v>
      </c>
      <c r="CY3443">
        <v>471989</v>
      </c>
      <c r="CZ3443">
        <v>11424726</v>
      </c>
      <c r="DA3443">
        <v>0</v>
      </c>
      <c r="DB3443">
        <v>0</v>
      </c>
      <c r="DC3443">
        <v>4950098</v>
      </c>
      <c r="DD3443">
        <v>812460</v>
      </c>
      <c r="DE3443">
        <v>0</v>
      </c>
      <c r="DF3443">
        <v>125525</v>
      </c>
      <c r="DG3443">
        <v>26208651</v>
      </c>
      <c r="DH3443">
        <v>147113</v>
      </c>
      <c r="DI3443">
        <v>22594521</v>
      </c>
      <c r="DJ3443">
        <v>0</v>
      </c>
      <c r="DK3443">
        <v>-12300</v>
      </c>
      <c r="DL3443">
        <v>0</v>
      </c>
      <c r="DM3443">
        <v>0</v>
      </c>
      <c r="DN3443">
        <v>0</v>
      </c>
      <c r="DO3443">
        <v>0</v>
      </c>
      <c r="DP3443">
        <v>185696</v>
      </c>
      <c r="DQ3443">
        <v>48816298</v>
      </c>
      <c r="DR3443">
        <v>0</v>
      </c>
      <c r="DS3443">
        <v>11</v>
      </c>
      <c r="DT3443">
        <v>33</v>
      </c>
      <c r="DU3443">
        <v>31</v>
      </c>
      <c r="DV3443">
        <v>369581</v>
      </c>
      <c r="DW3443">
        <v>120745</v>
      </c>
      <c r="DX3443">
        <v>48367</v>
      </c>
      <c r="DY3443">
        <v>0</v>
      </c>
      <c r="DZ3443">
        <v>0</v>
      </c>
      <c r="EA3443">
        <v>441960</v>
      </c>
      <c r="EB3443">
        <v>2228851</v>
      </c>
      <c r="EC3443">
        <v>711362</v>
      </c>
      <c r="ED3443">
        <v>5614877</v>
      </c>
    </row>
    <row r="3444" spans="1:134" x14ac:dyDescent="0.25">
      <c r="A3444">
        <v>106361144</v>
      </c>
      <c r="B3444" t="s">
        <v>396</v>
      </c>
      <c r="C3444">
        <v>2018</v>
      </c>
      <c r="D3444">
        <v>2</v>
      </c>
      <c r="E3444" s="1">
        <v>43104</v>
      </c>
      <c r="F3444" s="1">
        <v>43281</v>
      </c>
      <c r="G3444" t="s">
        <v>135</v>
      </c>
      <c r="H3444" t="s">
        <v>213</v>
      </c>
      <c r="I3444">
        <v>0</v>
      </c>
      <c r="J3444">
        <v>1207</v>
      </c>
      <c r="K3444" t="s">
        <v>188</v>
      </c>
      <c r="L3444" t="s">
        <v>138</v>
      </c>
      <c r="M3444" t="str">
        <f t="shared" si="98"/>
        <v>Teaching</v>
      </c>
      <c r="N3444" t="s">
        <v>2202</v>
      </c>
      <c r="O3444" t="s">
        <v>398</v>
      </c>
      <c r="P3444" t="s">
        <v>335</v>
      </c>
      <c r="Q3444">
        <v>91710</v>
      </c>
      <c r="R3444" t="s">
        <v>399</v>
      </c>
      <c r="S3444">
        <v>112</v>
      </c>
      <c r="T3444">
        <v>112</v>
      </c>
      <c r="U3444">
        <v>112</v>
      </c>
      <c r="V3444">
        <v>215</v>
      </c>
      <c r="W3444">
        <v>256</v>
      </c>
      <c r="X3444">
        <v>143</v>
      </c>
      <c r="Y3444">
        <v>382</v>
      </c>
      <c r="Z3444">
        <v>0</v>
      </c>
      <c r="AA3444">
        <v>0</v>
      </c>
      <c r="AB3444">
        <v>205</v>
      </c>
      <c r="AC3444">
        <v>24</v>
      </c>
      <c r="AD3444">
        <v>0</v>
      </c>
      <c r="AE3444">
        <v>24</v>
      </c>
      <c r="AF3444">
        <v>1249</v>
      </c>
      <c r="AG3444">
        <v>0</v>
      </c>
      <c r="AH3444">
        <v>717</v>
      </c>
      <c r="AI3444">
        <v>799</v>
      </c>
      <c r="AJ3444">
        <v>449</v>
      </c>
      <c r="AK3444">
        <v>951</v>
      </c>
      <c r="AL3444">
        <v>0</v>
      </c>
      <c r="AM3444">
        <v>0</v>
      </c>
      <c r="AN3444">
        <v>488</v>
      </c>
      <c r="AO3444">
        <v>70</v>
      </c>
      <c r="AP3444">
        <v>0</v>
      </c>
      <c r="AQ3444">
        <v>20</v>
      </c>
      <c r="AR3444">
        <v>3494</v>
      </c>
      <c r="AS3444">
        <v>0</v>
      </c>
      <c r="AT3444">
        <v>485</v>
      </c>
      <c r="AU3444">
        <v>518</v>
      </c>
      <c r="AV3444">
        <v>1393</v>
      </c>
      <c r="AW3444">
        <v>4780</v>
      </c>
      <c r="AX3444">
        <v>0</v>
      </c>
      <c r="AY3444">
        <v>0</v>
      </c>
      <c r="AZ3444">
        <v>2124</v>
      </c>
      <c r="BA3444">
        <v>117</v>
      </c>
      <c r="BB3444">
        <v>0</v>
      </c>
      <c r="BC3444">
        <v>1036</v>
      </c>
      <c r="BD3444">
        <v>10453</v>
      </c>
      <c r="BE3444">
        <v>11142397</v>
      </c>
      <c r="BF3444">
        <v>12168303</v>
      </c>
      <c r="BG3444">
        <v>6107258</v>
      </c>
      <c r="BH3444">
        <v>14653350</v>
      </c>
      <c r="BI3444">
        <v>0</v>
      </c>
      <c r="BJ3444">
        <v>0</v>
      </c>
      <c r="BK3444">
        <v>8037397</v>
      </c>
      <c r="BL3444">
        <v>1050038</v>
      </c>
      <c r="BM3444">
        <v>0</v>
      </c>
      <c r="BN3444">
        <v>496197</v>
      </c>
      <c r="BO3444">
        <v>53654940</v>
      </c>
      <c r="BP3444">
        <v>2666728</v>
      </c>
      <c r="BQ3444">
        <v>4665555</v>
      </c>
      <c r="BR3444">
        <v>5025690</v>
      </c>
      <c r="BS3444">
        <v>15813349</v>
      </c>
      <c r="BT3444">
        <v>0</v>
      </c>
      <c r="BU3444">
        <v>0</v>
      </c>
      <c r="BV3444">
        <v>8997995</v>
      </c>
      <c r="BW3444">
        <v>885571</v>
      </c>
      <c r="BX3444">
        <v>0</v>
      </c>
      <c r="BY3444">
        <v>2721380</v>
      </c>
      <c r="BZ3444">
        <v>40776268</v>
      </c>
      <c r="CA3444">
        <v>2775817</v>
      </c>
      <c r="CB3444">
        <v>9670042</v>
      </c>
      <c r="CC3444">
        <v>12832079</v>
      </c>
      <c r="CD3444">
        <v>8148864</v>
      </c>
      <c r="CE3444">
        <v>25433582</v>
      </c>
      <c r="CF3444">
        <v>0</v>
      </c>
      <c r="CG3444">
        <v>0</v>
      </c>
      <c r="CH3444">
        <v>0</v>
      </c>
      <c r="CI3444">
        <v>10945457</v>
      </c>
      <c r="CJ3444">
        <v>1518365</v>
      </c>
      <c r="CK3444">
        <v>0</v>
      </c>
      <c r="CL3444">
        <v>195353</v>
      </c>
      <c r="CM3444">
        <v>0</v>
      </c>
      <c r="CN3444">
        <v>0</v>
      </c>
      <c r="CO3444">
        <v>0</v>
      </c>
      <c r="CP3444">
        <v>183706</v>
      </c>
      <c r="CQ3444">
        <v>71703265</v>
      </c>
      <c r="CR3444">
        <v>582922</v>
      </c>
      <c r="CS3444">
        <v>0</v>
      </c>
      <c r="CT3444">
        <v>0</v>
      </c>
      <c r="CU3444">
        <v>0</v>
      </c>
      <c r="CV3444">
        <v>582922</v>
      </c>
      <c r="CW3444">
        <v>4139083</v>
      </c>
      <c r="CX3444">
        <v>4584701</v>
      </c>
      <c r="CY3444">
        <v>2984084</v>
      </c>
      <c r="CZ3444">
        <v>5033117</v>
      </c>
      <c r="DA3444">
        <v>0</v>
      </c>
      <c r="DB3444">
        <v>0</v>
      </c>
      <c r="DC3444">
        <v>6089935</v>
      </c>
      <c r="DD3444">
        <v>417244</v>
      </c>
      <c r="DE3444">
        <v>0</v>
      </c>
      <c r="DF3444">
        <v>62701</v>
      </c>
      <c r="DG3444">
        <v>23310865</v>
      </c>
      <c r="DH3444">
        <v>317258</v>
      </c>
      <c r="DI3444">
        <v>20606429</v>
      </c>
      <c r="DJ3444">
        <v>0</v>
      </c>
      <c r="DK3444">
        <v>-17304</v>
      </c>
      <c r="DL3444">
        <v>0</v>
      </c>
      <c r="DM3444">
        <v>0</v>
      </c>
      <c r="DN3444">
        <v>0</v>
      </c>
      <c r="DO3444">
        <v>0</v>
      </c>
      <c r="DP3444">
        <v>240655</v>
      </c>
      <c r="DQ3444">
        <v>47530744</v>
      </c>
      <c r="DR3444">
        <v>0</v>
      </c>
      <c r="DS3444">
        <v>5</v>
      </c>
      <c r="DT3444">
        <v>17</v>
      </c>
      <c r="DU3444">
        <v>34</v>
      </c>
      <c r="DV3444">
        <v>260589</v>
      </c>
      <c r="DW3444">
        <v>135080</v>
      </c>
      <c r="DX3444">
        <v>298602</v>
      </c>
      <c r="DY3444">
        <v>0</v>
      </c>
      <c r="DZ3444">
        <v>0</v>
      </c>
      <c r="EA3444">
        <v>97067</v>
      </c>
      <c r="EB3444">
        <v>1450376</v>
      </c>
      <c r="EC3444">
        <v>1162457</v>
      </c>
      <c r="ED3444">
        <v>1846629</v>
      </c>
    </row>
    <row r="3445" spans="1:134" x14ac:dyDescent="0.25">
      <c r="A3445">
        <v>106361144</v>
      </c>
      <c r="B3445" t="s">
        <v>396</v>
      </c>
      <c r="C3445">
        <v>2019</v>
      </c>
      <c r="D3445">
        <v>4</v>
      </c>
      <c r="E3445" s="1">
        <v>43475</v>
      </c>
      <c r="F3445" s="1">
        <v>43830</v>
      </c>
      <c r="G3445" t="s">
        <v>2884</v>
      </c>
      <c r="H3445" t="s">
        <v>213</v>
      </c>
      <c r="I3445">
        <v>0</v>
      </c>
      <c r="J3445">
        <v>1207</v>
      </c>
      <c r="K3445" t="s">
        <v>188</v>
      </c>
      <c r="L3445" t="s">
        <v>138</v>
      </c>
      <c r="M3445" t="str">
        <f t="shared" si="98"/>
        <v>Teaching</v>
      </c>
      <c r="N3445" t="s">
        <v>2202</v>
      </c>
      <c r="O3445" t="s">
        <v>398</v>
      </c>
      <c r="P3445" t="s">
        <v>335</v>
      </c>
      <c r="Q3445">
        <v>91710</v>
      </c>
      <c r="R3445" t="s">
        <v>2203</v>
      </c>
      <c r="S3445">
        <v>112</v>
      </c>
      <c r="T3445">
        <v>112</v>
      </c>
      <c r="U3445">
        <v>112</v>
      </c>
      <c r="V3445">
        <v>184</v>
      </c>
      <c r="W3445">
        <v>244</v>
      </c>
      <c r="X3445">
        <v>166</v>
      </c>
      <c r="Y3445">
        <v>333</v>
      </c>
      <c r="Z3445">
        <v>0</v>
      </c>
      <c r="AA3445">
        <v>0</v>
      </c>
      <c r="AB3445">
        <v>162</v>
      </c>
      <c r="AC3445">
        <v>30</v>
      </c>
      <c r="AD3445">
        <v>0</v>
      </c>
      <c r="AE3445">
        <v>53</v>
      </c>
      <c r="AF3445">
        <v>1172</v>
      </c>
      <c r="AG3445">
        <v>0</v>
      </c>
      <c r="AH3445">
        <v>664</v>
      </c>
      <c r="AI3445">
        <v>998</v>
      </c>
      <c r="AJ3445">
        <v>625</v>
      </c>
      <c r="AK3445">
        <v>942</v>
      </c>
      <c r="AL3445">
        <v>0</v>
      </c>
      <c r="AM3445">
        <v>0</v>
      </c>
      <c r="AN3445">
        <v>437</v>
      </c>
      <c r="AO3445">
        <v>108</v>
      </c>
      <c r="AP3445">
        <v>0</v>
      </c>
      <c r="AQ3445">
        <v>101</v>
      </c>
      <c r="AR3445">
        <v>3875</v>
      </c>
      <c r="AS3445">
        <v>0</v>
      </c>
      <c r="AT3445">
        <v>518</v>
      </c>
      <c r="AU3445">
        <v>672</v>
      </c>
      <c r="AV3445">
        <v>1435</v>
      </c>
      <c r="AW3445">
        <v>5088</v>
      </c>
      <c r="AX3445">
        <v>0</v>
      </c>
      <c r="AY3445">
        <v>0</v>
      </c>
      <c r="AZ3445">
        <v>2187</v>
      </c>
      <c r="BA3445">
        <v>81</v>
      </c>
      <c r="BB3445">
        <v>0</v>
      </c>
      <c r="BC3445">
        <v>1039</v>
      </c>
      <c r="BD3445">
        <v>11020</v>
      </c>
      <c r="BE3445">
        <v>9230936</v>
      </c>
      <c r="BF3445">
        <v>13984164</v>
      </c>
      <c r="BG3445">
        <v>7251958</v>
      </c>
      <c r="BH3445">
        <v>12570362</v>
      </c>
      <c r="BI3445">
        <v>0</v>
      </c>
      <c r="BJ3445">
        <v>0</v>
      </c>
      <c r="BK3445">
        <v>7051450</v>
      </c>
      <c r="BL3445">
        <v>1461504</v>
      </c>
      <c r="BM3445">
        <v>0</v>
      </c>
      <c r="BN3445">
        <v>1525814</v>
      </c>
      <c r="BO3445">
        <v>53076188</v>
      </c>
      <c r="BP3445">
        <v>2343623</v>
      </c>
      <c r="BQ3445">
        <v>4367898</v>
      </c>
      <c r="BR3445">
        <v>4287790</v>
      </c>
      <c r="BS3445">
        <v>13891647</v>
      </c>
      <c r="BT3445">
        <v>0</v>
      </c>
      <c r="BU3445">
        <v>0</v>
      </c>
      <c r="BV3445">
        <v>7854861</v>
      </c>
      <c r="BW3445">
        <v>456078</v>
      </c>
      <c r="BX3445">
        <v>0</v>
      </c>
      <c r="BY3445">
        <v>2479546</v>
      </c>
      <c r="BZ3445">
        <v>35681443</v>
      </c>
      <c r="CA3445">
        <v>2302177</v>
      </c>
      <c r="CB3445">
        <v>8501621</v>
      </c>
      <c r="CC3445">
        <v>14986810</v>
      </c>
      <c r="CD3445">
        <v>9792584</v>
      </c>
      <c r="CE3445">
        <v>23577480</v>
      </c>
      <c r="CF3445">
        <v>0</v>
      </c>
      <c r="CG3445">
        <v>0</v>
      </c>
      <c r="CH3445">
        <v>0</v>
      </c>
      <c r="CI3445">
        <v>7446949</v>
      </c>
      <c r="CJ3445">
        <v>1544632</v>
      </c>
      <c r="CK3445">
        <v>0</v>
      </c>
      <c r="CL3445">
        <v>143427</v>
      </c>
      <c r="CM3445">
        <v>0</v>
      </c>
      <c r="CN3445">
        <v>0</v>
      </c>
      <c r="CO3445">
        <v>0</v>
      </c>
      <c r="CP3445">
        <v>457878</v>
      </c>
      <c r="CQ3445">
        <v>68753558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3072938</v>
      </c>
      <c r="CX3445">
        <v>3365252</v>
      </c>
      <c r="CY3445">
        <v>1747164</v>
      </c>
      <c r="CZ3445">
        <v>2884529</v>
      </c>
      <c r="DA3445">
        <v>0</v>
      </c>
      <c r="DB3445">
        <v>0</v>
      </c>
      <c r="DC3445">
        <v>7459362</v>
      </c>
      <c r="DD3445">
        <v>372950</v>
      </c>
      <c r="DE3445">
        <v>0</v>
      </c>
      <c r="DF3445">
        <v>1101878</v>
      </c>
      <c r="DG3445">
        <v>20004073</v>
      </c>
      <c r="DH3445">
        <v>72578</v>
      </c>
      <c r="DI3445">
        <v>16121373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549019</v>
      </c>
      <c r="DQ3445">
        <v>45787891</v>
      </c>
      <c r="DR3445">
        <v>0</v>
      </c>
      <c r="DS3445">
        <v>6</v>
      </c>
      <c r="DT3445">
        <v>20</v>
      </c>
      <c r="DU3445">
        <v>41</v>
      </c>
      <c r="DV3445">
        <v>250171</v>
      </c>
      <c r="DW3445">
        <v>219116</v>
      </c>
      <c r="DX3445">
        <v>223280</v>
      </c>
      <c r="DY3445">
        <v>0</v>
      </c>
      <c r="DZ3445">
        <v>0</v>
      </c>
      <c r="EA3445">
        <v>246007</v>
      </c>
      <c r="EB3445">
        <v>0</v>
      </c>
      <c r="EC3445">
        <v>0</v>
      </c>
      <c r="ED3445">
        <v>0</v>
      </c>
    </row>
    <row r="3446" spans="1:134" x14ac:dyDescent="0.25">
      <c r="A3446">
        <v>106361166</v>
      </c>
      <c r="B3446" t="s">
        <v>1249</v>
      </c>
      <c r="C3446">
        <v>2019</v>
      </c>
      <c r="D3446">
        <v>2</v>
      </c>
      <c r="E3446" s="1">
        <v>43469</v>
      </c>
      <c r="F3446" s="1">
        <v>43646</v>
      </c>
      <c r="G3446" t="s">
        <v>135</v>
      </c>
      <c r="H3446" t="s">
        <v>213</v>
      </c>
      <c r="I3446">
        <v>0</v>
      </c>
      <c r="J3446">
        <v>1207</v>
      </c>
      <c r="K3446" t="s">
        <v>188</v>
      </c>
      <c r="L3446" t="s">
        <v>138</v>
      </c>
      <c r="M3446" t="str">
        <f t="shared" si="98"/>
        <v>Teaching</v>
      </c>
      <c r="N3446" t="s">
        <v>2429</v>
      </c>
      <c r="O3446" t="s">
        <v>1251</v>
      </c>
      <c r="P3446" t="s">
        <v>1252</v>
      </c>
      <c r="Q3446">
        <v>91763</v>
      </c>
      <c r="R3446" t="s">
        <v>2430</v>
      </c>
      <c r="S3446">
        <v>102</v>
      </c>
      <c r="T3446">
        <v>102</v>
      </c>
      <c r="U3446">
        <v>50</v>
      </c>
      <c r="V3446">
        <v>120</v>
      </c>
      <c r="W3446">
        <v>97</v>
      </c>
      <c r="X3446">
        <v>114</v>
      </c>
      <c r="Y3446">
        <v>252</v>
      </c>
      <c r="Z3446">
        <v>0</v>
      </c>
      <c r="AA3446">
        <v>0</v>
      </c>
      <c r="AB3446">
        <v>52</v>
      </c>
      <c r="AC3446">
        <v>3</v>
      </c>
      <c r="AD3446">
        <v>0</v>
      </c>
      <c r="AE3446">
        <v>26</v>
      </c>
      <c r="AF3446">
        <v>664</v>
      </c>
      <c r="AG3446">
        <v>0</v>
      </c>
      <c r="AH3446">
        <v>563</v>
      </c>
      <c r="AI3446">
        <v>351</v>
      </c>
      <c r="AJ3446">
        <v>354</v>
      </c>
      <c r="AK3446">
        <v>664</v>
      </c>
      <c r="AL3446">
        <v>0</v>
      </c>
      <c r="AM3446">
        <v>0</v>
      </c>
      <c r="AN3446">
        <v>140</v>
      </c>
      <c r="AO3446">
        <v>5</v>
      </c>
      <c r="AP3446">
        <v>0</v>
      </c>
      <c r="AQ3446">
        <v>37</v>
      </c>
      <c r="AR3446">
        <v>2114</v>
      </c>
      <c r="AS3446">
        <v>0</v>
      </c>
      <c r="AT3446">
        <v>243</v>
      </c>
      <c r="AU3446">
        <v>319</v>
      </c>
      <c r="AV3446">
        <v>850</v>
      </c>
      <c r="AW3446">
        <v>3692</v>
      </c>
      <c r="AX3446">
        <v>0</v>
      </c>
      <c r="AY3446">
        <v>0</v>
      </c>
      <c r="AZ3446">
        <v>732</v>
      </c>
      <c r="BA3446">
        <v>31</v>
      </c>
      <c r="BB3446">
        <v>0</v>
      </c>
      <c r="BC3446">
        <v>663</v>
      </c>
      <c r="BD3446">
        <v>6530</v>
      </c>
      <c r="BE3446">
        <v>8851782</v>
      </c>
      <c r="BF3446">
        <v>5633684</v>
      </c>
      <c r="BG3446">
        <v>5812937</v>
      </c>
      <c r="BH3446">
        <v>10342833</v>
      </c>
      <c r="BI3446">
        <v>0</v>
      </c>
      <c r="BJ3446">
        <v>0</v>
      </c>
      <c r="BK3446">
        <v>2964710</v>
      </c>
      <c r="BL3446">
        <v>77222</v>
      </c>
      <c r="BM3446">
        <v>0</v>
      </c>
      <c r="BN3446">
        <v>644905</v>
      </c>
      <c r="BO3446">
        <v>34328073</v>
      </c>
      <c r="BP3446">
        <v>1339253</v>
      </c>
      <c r="BQ3446">
        <v>1559830</v>
      </c>
      <c r="BR3446">
        <v>3331837</v>
      </c>
      <c r="BS3446">
        <v>13638769</v>
      </c>
      <c r="BT3446">
        <v>0</v>
      </c>
      <c r="BU3446">
        <v>0</v>
      </c>
      <c r="BV3446">
        <v>2732390</v>
      </c>
      <c r="BW3446">
        <v>221549</v>
      </c>
      <c r="BX3446">
        <v>0</v>
      </c>
      <c r="BY3446">
        <v>2147739</v>
      </c>
      <c r="BZ3446">
        <v>24971367</v>
      </c>
      <c r="CA3446">
        <v>2256252</v>
      </c>
      <c r="CB3446">
        <v>7744902</v>
      </c>
      <c r="CC3446">
        <v>5348275</v>
      </c>
      <c r="CD3446">
        <v>6865125</v>
      </c>
      <c r="CE3446">
        <v>19460349</v>
      </c>
      <c r="CF3446">
        <v>-54788</v>
      </c>
      <c r="CG3446">
        <v>0</v>
      </c>
      <c r="CH3446">
        <v>0</v>
      </c>
      <c r="CI3446">
        <v>2223804</v>
      </c>
      <c r="CJ3446">
        <v>108595</v>
      </c>
      <c r="CK3446">
        <v>0</v>
      </c>
      <c r="CL3446">
        <v>64303</v>
      </c>
      <c r="CM3446">
        <v>0</v>
      </c>
      <c r="CN3446">
        <v>0</v>
      </c>
      <c r="CO3446">
        <v>0</v>
      </c>
      <c r="CP3446">
        <v>472088</v>
      </c>
      <c r="CQ3446">
        <v>44488905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2446133</v>
      </c>
      <c r="CX3446">
        <v>1845239</v>
      </c>
      <c r="CY3446">
        <v>2279650</v>
      </c>
      <c r="CZ3446">
        <v>4576041</v>
      </c>
      <c r="DA3446">
        <v>0</v>
      </c>
      <c r="DB3446">
        <v>0</v>
      </c>
      <c r="DC3446">
        <v>3473296</v>
      </c>
      <c r="DD3446">
        <v>190176</v>
      </c>
      <c r="DE3446">
        <v>0</v>
      </c>
      <c r="DF3446">
        <v>0</v>
      </c>
      <c r="DG3446">
        <v>14810535</v>
      </c>
      <c r="DH3446">
        <v>128139</v>
      </c>
      <c r="DI3446">
        <v>12416639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6484138</v>
      </c>
      <c r="DQ3446">
        <v>45407300</v>
      </c>
      <c r="DR3446">
        <v>0</v>
      </c>
      <c r="DS3446">
        <v>0</v>
      </c>
      <c r="DT3446">
        <v>0</v>
      </c>
      <c r="DU3446">
        <v>0</v>
      </c>
      <c r="DV3446">
        <v>0</v>
      </c>
      <c r="DW3446">
        <v>0</v>
      </c>
      <c r="DX3446">
        <v>0</v>
      </c>
      <c r="DY3446">
        <v>0</v>
      </c>
      <c r="DZ3446">
        <v>0</v>
      </c>
      <c r="EA3446">
        <v>0</v>
      </c>
      <c r="EB3446">
        <v>0</v>
      </c>
      <c r="EC3446">
        <v>0</v>
      </c>
      <c r="ED3446">
        <v>0</v>
      </c>
    </row>
    <row r="3447" spans="1:134" x14ac:dyDescent="0.25">
      <c r="A3447">
        <v>106361166</v>
      </c>
      <c r="B3447" t="s">
        <v>1249</v>
      </c>
      <c r="C3447">
        <v>2016</v>
      </c>
      <c r="D3447">
        <v>4</v>
      </c>
      <c r="E3447" s="1">
        <v>42379</v>
      </c>
      <c r="F3447" s="1">
        <v>42735</v>
      </c>
      <c r="G3447" t="s">
        <v>135</v>
      </c>
      <c r="H3447" t="s">
        <v>213</v>
      </c>
      <c r="I3447">
        <v>12</v>
      </c>
      <c r="J3447">
        <v>1207</v>
      </c>
      <c r="K3447" t="s">
        <v>188</v>
      </c>
      <c r="L3447" t="s">
        <v>138</v>
      </c>
      <c r="M3447" t="str">
        <f t="shared" si="98"/>
        <v>Teaching</v>
      </c>
      <c r="N3447" t="s">
        <v>1250</v>
      </c>
      <c r="O3447" t="s">
        <v>1251</v>
      </c>
      <c r="P3447" t="s">
        <v>1252</v>
      </c>
      <c r="Q3447">
        <v>91763</v>
      </c>
      <c r="R3447" t="s">
        <v>696</v>
      </c>
      <c r="S3447">
        <v>102</v>
      </c>
      <c r="T3447">
        <v>102</v>
      </c>
      <c r="U3447">
        <v>24</v>
      </c>
      <c r="V3447">
        <v>113</v>
      </c>
      <c r="W3447">
        <v>74</v>
      </c>
      <c r="X3447">
        <v>101</v>
      </c>
      <c r="Y3447">
        <v>270</v>
      </c>
      <c r="Z3447">
        <v>0</v>
      </c>
      <c r="AA3447">
        <v>0</v>
      </c>
      <c r="AB3447">
        <v>42</v>
      </c>
      <c r="AC3447">
        <v>2</v>
      </c>
      <c r="AD3447">
        <v>0</v>
      </c>
      <c r="AE3447">
        <v>179</v>
      </c>
      <c r="AF3447">
        <v>781</v>
      </c>
      <c r="AG3447">
        <v>0</v>
      </c>
      <c r="AH3447">
        <v>439</v>
      </c>
      <c r="AI3447">
        <v>261</v>
      </c>
      <c r="AJ3447">
        <v>331</v>
      </c>
      <c r="AK3447">
        <v>668</v>
      </c>
      <c r="AL3447">
        <v>0</v>
      </c>
      <c r="AM3447">
        <v>0</v>
      </c>
      <c r="AN3447">
        <v>99</v>
      </c>
      <c r="AO3447">
        <v>4</v>
      </c>
      <c r="AP3447">
        <v>0</v>
      </c>
      <c r="AQ3447">
        <v>350</v>
      </c>
      <c r="AR3447">
        <v>2152</v>
      </c>
      <c r="AS3447">
        <v>0</v>
      </c>
      <c r="AT3447">
        <v>263</v>
      </c>
      <c r="AU3447">
        <v>211</v>
      </c>
      <c r="AV3447">
        <v>798</v>
      </c>
      <c r="AW3447">
        <v>3396</v>
      </c>
      <c r="AX3447">
        <v>0</v>
      </c>
      <c r="AY3447">
        <v>0</v>
      </c>
      <c r="AZ3447">
        <v>610</v>
      </c>
      <c r="BA3447">
        <v>45</v>
      </c>
      <c r="BB3447">
        <v>0</v>
      </c>
      <c r="BC3447">
        <v>448</v>
      </c>
      <c r="BD3447">
        <v>5771</v>
      </c>
      <c r="BE3447">
        <v>5453215</v>
      </c>
      <c r="BF3447">
        <v>3075985</v>
      </c>
      <c r="BG3447">
        <v>3794695</v>
      </c>
      <c r="BH3447">
        <v>8306971</v>
      </c>
      <c r="BI3447">
        <v>0</v>
      </c>
      <c r="BJ3447">
        <v>0</v>
      </c>
      <c r="BK3447">
        <v>1959251</v>
      </c>
      <c r="BL3447">
        <v>34211</v>
      </c>
      <c r="BM3447">
        <v>0</v>
      </c>
      <c r="BN3447">
        <v>5131646</v>
      </c>
      <c r="BO3447">
        <v>27755974</v>
      </c>
      <c r="BP3447">
        <v>981836</v>
      </c>
      <c r="BQ3447">
        <v>857085</v>
      </c>
      <c r="BR3447">
        <v>2246408</v>
      </c>
      <c r="BS3447">
        <v>9274810</v>
      </c>
      <c r="BT3447">
        <v>0</v>
      </c>
      <c r="BU3447">
        <v>0</v>
      </c>
      <c r="BV3447">
        <v>1672549</v>
      </c>
      <c r="BW3447">
        <v>191768</v>
      </c>
      <c r="BX3447">
        <v>0</v>
      </c>
      <c r="BY3447">
        <v>1061507</v>
      </c>
      <c r="BZ3447">
        <v>16285963</v>
      </c>
      <c r="CA3447">
        <v>1893369</v>
      </c>
      <c r="CB3447">
        <v>4471052</v>
      </c>
      <c r="CC3447">
        <v>2632368</v>
      </c>
      <c r="CD3447">
        <v>1587913</v>
      </c>
      <c r="CE3447">
        <v>16588159</v>
      </c>
      <c r="CF3447">
        <v>-310470</v>
      </c>
      <c r="CG3447">
        <v>0</v>
      </c>
      <c r="CH3447">
        <v>0</v>
      </c>
      <c r="CI3447">
        <v>1193608</v>
      </c>
      <c r="CJ3447">
        <v>163540</v>
      </c>
      <c r="CK3447">
        <v>0</v>
      </c>
      <c r="CL3447">
        <v>133336</v>
      </c>
      <c r="CM3447">
        <v>0</v>
      </c>
      <c r="CN3447">
        <v>0</v>
      </c>
      <c r="CO3447">
        <v>0</v>
      </c>
      <c r="CP3447">
        <v>3767736</v>
      </c>
      <c r="CQ3447">
        <v>32120611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1963998</v>
      </c>
      <c r="CX3447">
        <v>1300702</v>
      </c>
      <c r="CY3447">
        <v>4763660</v>
      </c>
      <c r="CZ3447">
        <v>993622</v>
      </c>
      <c r="DA3447">
        <v>0</v>
      </c>
      <c r="DB3447">
        <v>0</v>
      </c>
      <c r="DC3447">
        <v>2304856</v>
      </c>
      <c r="DD3447">
        <v>62439</v>
      </c>
      <c r="DE3447">
        <v>0</v>
      </c>
      <c r="DF3447">
        <v>532049</v>
      </c>
      <c r="DG3447">
        <v>11921326</v>
      </c>
      <c r="DH3447">
        <v>124788</v>
      </c>
      <c r="DI3447">
        <v>11919967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762174</v>
      </c>
      <c r="DQ3447">
        <v>40303300</v>
      </c>
      <c r="DR3447">
        <v>0</v>
      </c>
      <c r="DS3447">
        <v>0</v>
      </c>
      <c r="DT3447">
        <v>0</v>
      </c>
      <c r="DU3447">
        <v>0</v>
      </c>
      <c r="DV3447">
        <v>0</v>
      </c>
      <c r="DW3447">
        <v>0</v>
      </c>
      <c r="DX3447">
        <v>0</v>
      </c>
      <c r="DY3447">
        <v>0</v>
      </c>
      <c r="DZ3447">
        <v>0</v>
      </c>
      <c r="EA3447">
        <v>0</v>
      </c>
      <c r="EB3447">
        <v>0</v>
      </c>
      <c r="EC3447">
        <v>0</v>
      </c>
      <c r="ED3447">
        <v>0</v>
      </c>
    </row>
    <row r="3448" spans="1:134" x14ac:dyDescent="0.25">
      <c r="A3448">
        <v>106361166</v>
      </c>
      <c r="B3448" t="s">
        <v>1249</v>
      </c>
      <c r="C3448">
        <v>2018</v>
      </c>
      <c r="D3448">
        <v>3</v>
      </c>
      <c r="E3448" s="1">
        <v>43107</v>
      </c>
      <c r="F3448" s="1">
        <v>43373</v>
      </c>
      <c r="G3448" t="s">
        <v>135</v>
      </c>
      <c r="H3448" t="s">
        <v>213</v>
      </c>
      <c r="I3448">
        <v>0</v>
      </c>
      <c r="J3448">
        <v>1207</v>
      </c>
      <c r="K3448" t="s">
        <v>188</v>
      </c>
      <c r="L3448" t="s">
        <v>138</v>
      </c>
      <c r="M3448" t="str">
        <f t="shared" si="98"/>
        <v>Teaching</v>
      </c>
      <c r="N3448" t="s">
        <v>2429</v>
      </c>
      <c r="O3448" t="s">
        <v>1251</v>
      </c>
      <c r="P3448" t="s">
        <v>1252</v>
      </c>
      <c r="Q3448">
        <v>91763</v>
      </c>
      <c r="R3448" t="s">
        <v>2430</v>
      </c>
      <c r="S3448">
        <v>102</v>
      </c>
      <c r="T3448">
        <v>102</v>
      </c>
      <c r="U3448">
        <v>50</v>
      </c>
      <c r="V3448">
        <v>147</v>
      </c>
      <c r="W3448">
        <v>86</v>
      </c>
      <c r="X3448">
        <v>125</v>
      </c>
      <c r="Y3448">
        <v>358</v>
      </c>
      <c r="Z3448">
        <v>0</v>
      </c>
      <c r="AA3448">
        <v>0</v>
      </c>
      <c r="AB3448">
        <v>47</v>
      </c>
      <c r="AC3448">
        <v>7</v>
      </c>
      <c r="AD3448">
        <v>0</v>
      </c>
      <c r="AE3448">
        <v>105</v>
      </c>
      <c r="AF3448">
        <v>875</v>
      </c>
      <c r="AG3448">
        <v>0</v>
      </c>
      <c r="AH3448">
        <v>620</v>
      </c>
      <c r="AI3448">
        <v>281</v>
      </c>
      <c r="AJ3448">
        <v>362</v>
      </c>
      <c r="AK3448">
        <v>878</v>
      </c>
      <c r="AL3448">
        <v>0</v>
      </c>
      <c r="AM3448">
        <v>0</v>
      </c>
      <c r="AN3448">
        <v>85</v>
      </c>
      <c r="AO3448">
        <v>11</v>
      </c>
      <c r="AP3448">
        <v>0</v>
      </c>
      <c r="AQ3448">
        <v>209</v>
      </c>
      <c r="AR3448">
        <v>2446</v>
      </c>
      <c r="AS3448">
        <v>0</v>
      </c>
      <c r="AT3448">
        <v>273</v>
      </c>
      <c r="AU3448">
        <v>284</v>
      </c>
      <c r="AV3448">
        <v>802</v>
      </c>
      <c r="AW3448">
        <v>3429</v>
      </c>
      <c r="AX3448">
        <v>0</v>
      </c>
      <c r="AY3448">
        <v>0</v>
      </c>
      <c r="AZ3448">
        <v>675</v>
      </c>
      <c r="BA3448">
        <v>33</v>
      </c>
      <c r="BB3448">
        <v>0</v>
      </c>
      <c r="BC3448">
        <v>680</v>
      </c>
      <c r="BD3448">
        <v>6176</v>
      </c>
      <c r="BE3448">
        <v>10709552</v>
      </c>
      <c r="BF3448">
        <v>4208032</v>
      </c>
      <c r="BG3448">
        <v>5761833</v>
      </c>
      <c r="BH3448">
        <v>12907549</v>
      </c>
      <c r="BI3448">
        <v>0</v>
      </c>
      <c r="BJ3448">
        <v>0</v>
      </c>
      <c r="BK3448">
        <v>1532580</v>
      </c>
      <c r="BL3448">
        <v>302046</v>
      </c>
      <c r="BM3448">
        <v>0</v>
      </c>
      <c r="BN3448">
        <v>3632302</v>
      </c>
      <c r="BO3448">
        <v>39053894</v>
      </c>
      <c r="BP3448">
        <v>1557912</v>
      </c>
      <c r="BQ3448">
        <v>1658834</v>
      </c>
      <c r="BR3448">
        <v>3421791</v>
      </c>
      <c r="BS3448">
        <v>13452452</v>
      </c>
      <c r="BT3448">
        <v>0</v>
      </c>
      <c r="BU3448">
        <v>0</v>
      </c>
      <c r="BV3448">
        <v>2678478</v>
      </c>
      <c r="BW3448">
        <v>116043</v>
      </c>
      <c r="BX3448">
        <v>0</v>
      </c>
      <c r="BY3448">
        <v>2521492</v>
      </c>
      <c r="BZ3448">
        <v>25407002</v>
      </c>
      <c r="CA3448">
        <v>3607568</v>
      </c>
      <c r="CB3448">
        <v>9650513</v>
      </c>
      <c r="CC3448">
        <v>4671786</v>
      </c>
      <c r="CD3448">
        <v>5622844</v>
      </c>
      <c r="CE3448">
        <v>21959766</v>
      </c>
      <c r="CF3448">
        <v>-190973</v>
      </c>
      <c r="CG3448">
        <v>0</v>
      </c>
      <c r="CH3448">
        <v>0</v>
      </c>
      <c r="CI3448">
        <v>1813348</v>
      </c>
      <c r="CJ3448">
        <v>283462</v>
      </c>
      <c r="CK3448">
        <v>0</v>
      </c>
      <c r="CL3448">
        <v>54796</v>
      </c>
      <c r="CM3448">
        <v>0</v>
      </c>
      <c r="CN3448">
        <v>0</v>
      </c>
      <c r="CO3448">
        <v>0</v>
      </c>
      <c r="CP3448">
        <v>2491430</v>
      </c>
      <c r="CQ3448">
        <v>4996454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2616951</v>
      </c>
      <c r="CX3448">
        <v>1195080</v>
      </c>
      <c r="CY3448">
        <v>3751753</v>
      </c>
      <c r="CZ3448">
        <v>4400235</v>
      </c>
      <c r="DA3448">
        <v>0</v>
      </c>
      <c r="DB3448">
        <v>0</v>
      </c>
      <c r="DC3448">
        <v>2397710</v>
      </c>
      <c r="DD3448">
        <v>134627</v>
      </c>
      <c r="DE3448">
        <v>0</v>
      </c>
      <c r="DF3448">
        <v>0</v>
      </c>
      <c r="DG3448">
        <v>14496356</v>
      </c>
      <c r="DH3448">
        <v>28736</v>
      </c>
      <c r="DI3448">
        <v>10434101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777484</v>
      </c>
      <c r="DQ3448">
        <v>40337173</v>
      </c>
      <c r="DR3448">
        <v>0</v>
      </c>
      <c r="DS3448">
        <v>0</v>
      </c>
      <c r="DT3448">
        <v>0</v>
      </c>
      <c r="DU3448">
        <v>0</v>
      </c>
      <c r="DV3448">
        <v>0</v>
      </c>
      <c r="DW3448">
        <v>0</v>
      </c>
      <c r="DX3448">
        <v>0</v>
      </c>
      <c r="DY3448">
        <v>0</v>
      </c>
      <c r="DZ3448">
        <v>0</v>
      </c>
      <c r="EA3448">
        <v>0</v>
      </c>
      <c r="EB3448">
        <v>0</v>
      </c>
      <c r="EC3448">
        <v>0</v>
      </c>
      <c r="ED3448">
        <v>0</v>
      </c>
    </row>
    <row r="3449" spans="1:134" x14ac:dyDescent="0.25">
      <c r="A3449">
        <v>106361166</v>
      </c>
      <c r="B3449" t="s">
        <v>1249</v>
      </c>
      <c r="C3449">
        <v>2019</v>
      </c>
      <c r="D3449">
        <v>3</v>
      </c>
      <c r="E3449" s="1">
        <v>43472</v>
      </c>
      <c r="F3449" s="1">
        <v>43738</v>
      </c>
      <c r="G3449" t="s">
        <v>135</v>
      </c>
      <c r="H3449" t="s">
        <v>213</v>
      </c>
      <c r="I3449">
        <v>0</v>
      </c>
      <c r="J3449">
        <v>1207</v>
      </c>
      <c r="K3449" t="s">
        <v>188</v>
      </c>
      <c r="L3449" t="s">
        <v>138</v>
      </c>
      <c r="M3449" t="str">
        <f t="shared" si="98"/>
        <v>Teaching</v>
      </c>
      <c r="N3449" t="s">
        <v>2429</v>
      </c>
      <c r="O3449" t="s">
        <v>1251</v>
      </c>
      <c r="P3449" t="s">
        <v>1252</v>
      </c>
      <c r="Q3449">
        <v>91763</v>
      </c>
      <c r="R3449" t="s">
        <v>2430</v>
      </c>
      <c r="S3449">
        <v>102</v>
      </c>
      <c r="T3449">
        <v>102</v>
      </c>
      <c r="U3449">
        <v>50</v>
      </c>
      <c r="V3449">
        <v>148</v>
      </c>
      <c r="W3449">
        <v>90</v>
      </c>
      <c r="X3449">
        <v>141</v>
      </c>
      <c r="Y3449">
        <v>256</v>
      </c>
      <c r="Z3449">
        <v>0</v>
      </c>
      <c r="AA3449">
        <v>0</v>
      </c>
      <c r="AB3449">
        <v>46</v>
      </c>
      <c r="AC3449">
        <v>1</v>
      </c>
      <c r="AD3449">
        <v>0</v>
      </c>
      <c r="AE3449">
        <v>33</v>
      </c>
      <c r="AF3449">
        <v>715</v>
      </c>
      <c r="AG3449">
        <v>0</v>
      </c>
      <c r="AH3449">
        <v>642</v>
      </c>
      <c r="AI3449">
        <v>333</v>
      </c>
      <c r="AJ3449">
        <v>459</v>
      </c>
      <c r="AK3449">
        <v>770</v>
      </c>
      <c r="AL3449">
        <v>0</v>
      </c>
      <c r="AM3449">
        <v>0</v>
      </c>
      <c r="AN3449">
        <v>107</v>
      </c>
      <c r="AO3449">
        <v>2</v>
      </c>
      <c r="AP3449">
        <v>0</v>
      </c>
      <c r="AQ3449">
        <v>35</v>
      </c>
      <c r="AR3449">
        <v>2348</v>
      </c>
      <c r="AS3449">
        <v>0</v>
      </c>
      <c r="AT3449">
        <v>256</v>
      </c>
      <c r="AU3449">
        <v>350</v>
      </c>
      <c r="AV3449">
        <v>1136</v>
      </c>
      <c r="AW3449">
        <v>3923</v>
      </c>
      <c r="AX3449">
        <v>0</v>
      </c>
      <c r="AY3449">
        <v>0</v>
      </c>
      <c r="AZ3449">
        <v>754</v>
      </c>
      <c r="BA3449">
        <v>41</v>
      </c>
      <c r="BB3449">
        <v>0</v>
      </c>
      <c r="BC3449">
        <v>573</v>
      </c>
      <c r="BD3449">
        <v>7033</v>
      </c>
      <c r="BE3449">
        <v>10132453</v>
      </c>
      <c r="BF3449">
        <v>5332482</v>
      </c>
      <c r="BG3449">
        <v>6938589</v>
      </c>
      <c r="BH3449">
        <v>10591359</v>
      </c>
      <c r="BI3449">
        <v>0</v>
      </c>
      <c r="BJ3449">
        <v>0</v>
      </c>
      <c r="BK3449">
        <v>1918234</v>
      </c>
      <c r="BL3449">
        <v>41182</v>
      </c>
      <c r="BM3449">
        <v>0</v>
      </c>
      <c r="BN3449">
        <v>776232</v>
      </c>
      <c r="BO3449">
        <v>35730531</v>
      </c>
      <c r="BP3449">
        <v>1311514</v>
      </c>
      <c r="BQ3449">
        <v>2242489</v>
      </c>
      <c r="BR3449">
        <v>3868963</v>
      </c>
      <c r="BS3449">
        <v>14807178</v>
      </c>
      <c r="BT3449">
        <v>0</v>
      </c>
      <c r="BU3449">
        <v>0</v>
      </c>
      <c r="BV3449">
        <v>2622579</v>
      </c>
      <c r="BW3449">
        <v>178579</v>
      </c>
      <c r="BX3449">
        <v>0</v>
      </c>
      <c r="BY3449">
        <v>1641891</v>
      </c>
      <c r="BZ3449">
        <v>26673193</v>
      </c>
      <c r="CA3449">
        <v>1964273</v>
      </c>
      <c r="CB3449">
        <v>9022348</v>
      </c>
      <c r="CC3449">
        <v>6492643</v>
      </c>
      <c r="CD3449">
        <v>9466766</v>
      </c>
      <c r="CE3449">
        <v>21345551</v>
      </c>
      <c r="CF3449">
        <v>-362967</v>
      </c>
      <c r="CG3449">
        <v>0</v>
      </c>
      <c r="CH3449">
        <v>0</v>
      </c>
      <c r="CI3449">
        <v>3065019</v>
      </c>
      <c r="CJ3449">
        <v>180679</v>
      </c>
      <c r="CK3449">
        <v>0</v>
      </c>
      <c r="CL3449">
        <v>82229</v>
      </c>
      <c r="CM3449">
        <v>0</v>
      </c>
      <c r="CN3449">
        <v>0</v>
      </c>
      <c r="CO3449">
        <v>0</v>
      </c>
      <c r="CP3449">
        <v>371620</v>
      </c>
      <c r="CQ3449">
        <v>51628161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2421619</v>
      </c>
      <c r="CX3449">
        <v>1082328</v>
      </c>
      <c r="CY3449">
        <v>1703753</v>
      </c>
      <c r="CZ3449">
        <v>4052986</v>
      </c>
      <c r="DA3449">
        <v>0</v>
      </c>
      <c r="DB3449">
        <v>0</v>
      </c>
      <c r="DC3449">
        <v>1475794</v>
      </c>
      <c r="DD3449">
        <v>39082</v>
      </c>
      <c r="DE3449">
        <v>0</v>
      </c>
      <c r="DF3449">
        <v>1</v>
      </c>
      <c r="DG3449">
        <v>10775563</v>
      </c>
      <c r="DH3449">
        <v>118252</v>
      </c>
      <c r="DI3449">
        <v>10884027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707485</v>
      </c>
      <c r="DQ3449">
        <v>45468198</v>
      </c>
      <c r="DR3449">
        <v>0</v>
      </c>
      <c r="DS3449">
        <v>0</v>
      </c>
      <c r="DT3449">
        <v>0</v>
      </c>
      <c r="DU3449">
        <v>0</v>
      </c>
      <c r="DV3449">
        <v>0</v>
      </c>
      <c r="DW3449">
        <v>0</v>
      </c>
      <c r="DX3449">
        <v>0</v>
      </c>
      <c r="DY3449">
        <v>0</v>
      </c>
      <c r="DZ3449">
        <v>0</v>
      </c>
      <c r="EA3449">
        <v>0</v>
      </c>
      <c r="EB3449">
        <v>0</v>
      </c>
      <c r="EC3449">
        <v>0</v>
      </c>
      <c r="ED3449">
        <v>0</v>
      </c>
    </row>
    <row r="3450" spans="1:134" x14ac:dyDescent="0.25">
      <c r="A3450">
        <v>106361166</v>
      </c>
      <c r="B3450" t="s">
        <v>1249</v>
      </c>
      <c r="C3450">
        <v>2017</v>
      </c>
      <c r="D3450">
        <v>4</v>
      </c>
      <c r="E3450" s="1">
        <v>42745</v>
      </c>
      <c r="F3450" s="1">
        <v>43100</v>
      </c>
      <c r="G3450" t="s">
        <v>135</v>
      </c>
      <c r="H3450" t="s">
        <v>213</v>
      </c>
      <c r="I3450">
        <v>12</v>
      </c>
      <c r="J3450">
        <v>1207</v>
      </c>
      <c r="K3450" t="s">
        <v>188</v>
      </c>
      <c r="L3450" t="s">
        <v>138</v>
      </c>
      <c r="M3450" t="str">
        <f t="shared" si="98"/>
        <v>Teaching</v>
      </c>
      <c r="N3450" t="s">
        <v>2429</v>
      </c>
      <c r="O3450" t="s">
        <v>1251</v>
      </c>
      <c r="P3450" t="s">
        <v>1252</v>
      </c>
      <c r="Q3450">
        <v>91763</v>
      </c>
      <c r="R3450" t="s">
        <v>2430</v>
      </c>
      <c r="S3450">
        <v>102</v>
      </c>
      <c r="T3450">
        <v>102</v>
      </c>
      <c r="U3450">
        <v>102</v>
      </c>
      <c r="V3450">
        <v>105</v>
      </c>
      <c r="W3450">
        <v>66</v>
      </c>
      <c r="X3450">
        <v>108</v>
      </c>
      <c r="Y3450">
        <v>295</v>
      </c>
      <c r="Z3450">
        <v>0</v>
      </c>
      <c r="AA3450">
        <v>0</v>
      </c>
      <c r="AB3450">
        <v>37</v>
      </c>
      <c r="AC3450">
        <v>8</v>
      </c>
      <c r="AD3450">
        <v>0</v>
      </c>
      <c r="AE3450">
        <v>145</v>
      </c>
      <c r="AF3450">
        <v>764</v>
      </c>
      <c r="AG3450">
        <v>0</v>
      </c>
      <c r="AH3450">
        <v>422</v>
      </c>
      <c r="AI3450">
        <v>235</v>
      </c>
      <c r="AJ3450">
        <v>395</v>
      </c>
      <c r="AK3450">
        <v>726</v>
      </c>
      <c r="AL3450">
        <v>0</v>
      </c>
      <c r="AM3450">
        <v>0</v>
      </c>
      <c r="AN3450">
        <v>89</v>
      </c>
      <c r="AO3450">
        <v>26</v>
      </c>
      <c r="AP3450">
        <v>0</v>
      </c>
      <c r="AQ3450">
        <v>344</v>
      </c>
      <c r="AR3450">
        <v>2237</v>
      </c>
      <c r="AS3450">
        <v>0</v>
      </c>
      <c r="AT3450">
        <v>194</v>
      </c>
      <c r="AU3450">
        <v>226</v>
      </c>
      <c r="AV3450">
        <v>809</v>
      </c>
      <c r="AW3450">
        <v>3537</v>
      </c>
      <c r="AX3450">
        <v>0</v>
      </c>
      <c r="AY3450">
        <v>0</v>
      </c>
      <c r="AZ3450">
        <v>649</v>
      </c>
      <c r="BA3450">
        <v>30</v>
      </c>
      <c r="BB3450">
        <v>0</v>
      </c>
      <c r="BC3450">
        <v>484</v>
      </c>
      <c r="BD3450">
        <v>5929</v>
      </c>
      <c r="BE3450">
        <v>7315669</v>
      </c>
      <c r="BF3450">
        <v>4067256</v>
      </c>
      <c r="BG3450">
        <v>6578890</v>
      </c>
      <c r="BH3450">
        <v>11993675</v>
      </c>
      <c r="BI3450">
        <v>0</v>
      </c>
      <c r="BJ3450">
        <v>0</v>
      </c>
      <c r="BK3450">
        <v>1658273</v>
      </c>
      <c r="BL3450">
        <v>439148</v>
      </c>
      <c r="BM3450">
        <v>0</v>
      </c>
      <c r="BN3450">
        <v>5376493</v>
      </c>
      <c r="BO3450">
        <v>37429404</v>
      </c>
      <c r="BP3450">
        <v>1147223</v>
      </c>
      <c r="BQ3450">
        <v>1527123</v>
      </c>
      <c r="BR3450">
        <v>3228667</v>
      </c>
      <c r="BS3450">
        <v>14878085</v>
      </c>
      <c r="BT3450">
        <v>0</v>
      </c>
      <c r="BU3450">
        <v>0</v>
      </c>
      <c r="BV3450">
        <v>2822186</v>
      </c>
      <c r="BW3450">
        <v>219374</v>
      </c>
      <c r="BX3450">
        <v>0</v>
      </c>
      <c r="BY3450">
        <v>1653717</v>
      </c>
      <c r="BZ3450">
        <v>25476375</v>
      </c>
      <c r="CA3450">
        <v>3230427</v>
      </c>
      <c r="CB3450">
        <v>6894079</v>
      </c>
      <c r="CC3450">
        <v>4531802</v>
      </c>
      <c r="CD3450">
        <v>216905</v>
      </c>
      <c r="CE3450">
        <v>14701330</v>
      </c>
      <c r="CF3450">
        <v>0</v>
      </c>
      <c r="CG3450">
        <v>0</v>
      </c>
      <c r="CH3450">
        <v>0</v>
      </c>
      <c r="CI3450">
        <v>2351391</v>
      </c>
      <c r="CJ3450">
        <v>400278</v>
      </c>
      <c r="CK3450">
        <v>0</v>
      </c>
      <c r="CL3450">
        <v>59463</v>
      </c>
      <c r="CM3450">
        <v>0</v>
      </c>
      <c r="CN3450">
        <v>0</v>
      </c>
      <c r="CO3450">
        <v>0</v>
      </c>
      <c r="CP3450">
        <v>3740320</v>
      </c>
      <c r="CQ3450">
        <v>36125995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1568813</v>
      </c>
      <c r="CX3450">
        <v>1062577</v>
      </c>
      <c r="CY3450">
        <v>9590652</v>
      </c>
      <c r="CZ3450">
        <v>12170430</v>
      </c>
      <c r="DA3450">
        <v>0</v>
      </c>
      <c r="DB3450">
        <v>0</v>
      </c>
      <c r="DC3450">
        <v>2129068</v>
      </c>
      <c r="DD3450">
        <v>258244</v>
      </c>
      <c r="DE3450">
        <v>0</v>
      </c>
      <c r="DF3450">
        <v>0</v>
      </c>
      <c r="DG3450">
        <v>26779784</v>
      </c>
      <c r="DH3450">
        <v>47544</v>
      </c>
      <c r="DI3450">
        <v>16279360</v>
      </c>
      <c r="DJ3450">
        <v>0</v>
      </c>
      <c r="DK3450">
        <v>5671</v>
      </c>
      <c r="DL3450">
        <v>0</v>
      </c>
      <c r="DM3450">
        <v>0</v>
      </c>
      <c r="DN3450">
        <v>0</v>
      </c>
      <c r="DO3450">
        <v>0</v>
      </c>
      <c r="DP3450">
        <v>311426</v>
      </c>
      <c r="DQ3450">
        <v>39918917</v>
      </c>
      <c r="DR3450">
        <v>0</v>
      </c>
      <c r="DS3450">
        <v>0</v>
      </c>
      <c r="DT3450">
        <v>0</v>
      </c>
      <c r="DU3450">
        <v>0</v>
      </c>
      <c r="DV3450">
        <v>0</v>
      </c>
      <c r="DW3450">
        <v>0</v>
      </c>
      <c r="DX3450">
        <v>0</v>
      </c>
      <c r="DY3450">
        <v>0</v>
      </c>
      <c r="DZ3450">
        <v>0</v>
      </c>
      <c r="EA3450">
        <v>0</v>
      </c>
      <c r="EB3450">
        <v>0</v>
      </c>
      <c r="EC3450">
        <v>0</v>
      </c>
      <c r="ED3450">
        <v>0</v>
      </c>
    </row>
    <row r="3451" spans="1:134" x14ac:dyDescent="0.25">
      <c r="A3451">
        <v>106361166</v>
      </c>
      <c r="B3451" t="s">
        <v>1249</v>
      </c>
      <c r="C3451">
        <v>2019</v>
      </c>
      <c r="D3451">
        <v>4</v>
      </c>
      <c r="E3451" s="1">
        <v>43475</v>
      </c>
      <c r="F3451" s="1">
        <v>43830</v>
      </c>
      <c r="G3451" t="s">
        <v>2884</v>
      </c>
      <c r="H3451" t="s">
        <v>213</v>
      </c>
      <c r="I3451">
        <v>0</v>
      </c>
      <c r="J3451">
        <v>1207</v>
      </c>
      <c r="K3451" t="s">
        <v>188</v>
      </c>
      <c r="L3451" t="s">
        <v>138</v>
      </c>
      <c r="M3451" t="str">
        <f t="shared" si="98"/>
        <v>Teaching</v>
      </c>
      <c r="N3451" t="s">
        <v>2429</v>
      </c>
      <c r="O3451" t="s">
        <v>1251</v>
      </c>
      <c r="P3451" t="s">
        <v>1252</v>
      </c>
      <c r="Q3451">
        <v>91763</v>
      </c>
      <c r="R3451" t="s">
        <v>2430</v>
      </c>
      <c r="S3451">
        <v>102</v>
      </c>
      <c r="T3451">
        <v>102</v>
      </c>
      <c r="U3451">
        <v>102</v>
      </c>
      <c r="V3451">
        <v>155</v>
      </c>
      <c r="W3451">
        <v>87</v>
      </c>
      <c r="X3451">
        <v>160</v>
      </c>
      <c r="Y3451">
        <v>247</v>
      </c>
      <c r="Z3451">
        <v>0</v>
      </c>
      <c r="AA3451">
        <v>0</v>
      </c>
      <c r="AB3451">
        <v>60</v>
      </c>
      <c r="AC3451">
        <v>4</v>
      </c>
      <c r="AD3451">
        <v>0</v>
      </c>
      <c r="AE3451">
        <v>24</v>
      </c>
      <c r="AF3451">
        <v>737</v>
      </c>
      <c r="AG3451">
        <v>0</v>
      </c>
      <c r="AH3451">
        <v>632</v>
      </c>
      <c r="AI3451">
        <v>268</v>
      </c>
      <c r="AJ3451">
        <v>488</v>
      </c>
      <c r="AK3451">
        <v>916</v>
      </c>
      <c r="AL3451">
        <v>0</v>
      </c>
      <c r="AM3451">
        <v>0</v>
      </c>
      <c r="AN3451">
        <v>170</v>
      </c>
      <c r="AO3451">
        <v>7</v>
      </c>
      <c r="AP3451">
        <v>0</v>
      </c>
      <c r="AQ3451">
        <v>27</v>
      </c>
      <c r="AR3451">
        <v>2508</v>
      </c>
      <c r="AS3451">
        <v>0</v>
      </c>
      <c r="AT3451">
        <v>219</v>
      </c>
      <c r="AU3451">
        <v>305</v>
      </c>
      <c r="AV3451">
        <v>832</v>
      </c>
      <c r="AW3451">
        <v>3600</v>
      </c>
      <c r="AX3451">
        <v>0</v>
      </c>
      <c r="AY3451">
        <v>0</v>
      </c>
      <c r="AZ3451">
        <v>827</v>
      </c>
      <c r="BA3451">
        <v>49</v>
      </c>
      <c r="BB3451">
        <v>0</v>
      </c>
      <c r="BC3451">
        <v>481</v>
      </c>
      <c r="BD3451">
        <v>6313</v>
      </c>
      <c r="BE3451">
        <v>9223968</v>
      </c>
      <c r="BF3451">
        <v>4095430</v>
      </c>
      <c r="BG3451">
        <v>8050460</v>
      </c>
      <c r="BH3451">
        <v>13396879</v>
      </c>
      <c r="BI3451">
        <v>0</v>
      </c>
      <c r="BJ3451">
        <v>0</v>
      </c>
      <c r="BK3451">
        <v>2918167</v>
      </c>
      <c r="BL3451">
        <v>118331</v>
      </c>
      <c r="BM3451">
        <v>0</v>
      </c>
      <c r="BN3451">
        <v>535152</v>
      </c>
      <c r="BO3451">
        <v>38338387</v>
      </c>
      <c r="BP3451">
        <v>1157959</v>
      </c>
      <c r="BQ3451">
        <v>2084922</v>
      </c>
      <c r="BR3451">
        <v>3193694</v>
      </c>
      <c r="BS3451">
        <v>12795810</v>
      </c>
      <c r="BT3451">
        <v>0</v>
      </c>
      <c r="BU3451">
        <v>0</v>
      </c>
      <c r="BV3451">
        <v>3176910</v>
      </c>
      <c r="BW3451">
        <v>238674</v>
      </c>
      <c r="BX3451">
        <v>0</v>
      </c>
      <c r="BY3451">
        <v>1519728</v>
      </c>
      <c r="BZ3451">
        <v>24167697</v>
      </c>
      <c r="CA3451">
        <v>1635580</v>
      </c>
      <c r="CB3451">
        <v>8448838</v>
      </c>
      <c r="CC3451">
        <v>5293031</v>
      </c>
      <c r="CD3451">
        <v>10160976</v>
      </c>
      <c r="CE3451">
        <v>23428561</v>
      </c>
      <c r="CF3451">
        <v>-756171</v>
      </c>
      <c r="CG3451">
        <v>0</v>
      </c>
      <c r="CH3451">
        <v>0</v>
      </c>
      <c r="CI3451">
        <v>3405891</v>
      </c>
      <c r="CJ3451">
        <v>226637</v>
      </c>
      <c r="CK3451">
        <v>0</v>
      </c>
      <c r="CL3451">
        <v>75863</v>
      </c>
      <c r="CM3451">
        <v>0</v>
      </c>
      <c r="CN3451">
        <v>0</v>
      </c>
      <c r="CO3451">
        <v>0</v>
      </c>
      <c r="CP3451">
        <v>343437</v>
      </c>
      <c r="CQ3451">
        <v>52262643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1933089</v>
      </c>
      <c r="CX3451">
        <v>887321</v>
      </c>
      <c r="CY3451">
        <v>1839349</v>
      </c>
      <c r="CZ3451">
        <v>2764128</v>
      </c>
      <c r="DA3451">
        <v>0</v>
      </c>
      <c r="DB3451">
        <v>0</v>
      </c>
      <c r="DC3451">
        <v>2689186</v>
      </c>
      <c r="DD3451">
        <v>130368</v>
      </c>
      <c r="DE3451">
        <v>0</v>
      </c>
      <c r="DF3451">
        <v>0</v>
      </c>
      <c r="DG3451">
        <v>10243441</v>
      </c>
      <c r="DH3451">
        <v>176639</v>
      </c>
      <c r="DI3451">
        <v>12096361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635797</v>
      </c>
      <c r="DQ3451">
        <v>47209791</v>
      </c>
      <c r="DR3451">
        <v>0</v>
      </c>
      <c r="DS3451">
        <v>0</v>
      </c>
      <c r="DT3451">
        <v>0</v>
      </c>
      <c r="DU3451">
        <v>0</v>
      </c>
      <c r="DV3451">
        <v>0</v>
      </c>
      <c r="DW3451">
        <v>0</v>
      </c>
      <c r="DX3451">
        <v>0</v>
      </c>
      <c r="DY3451">
        <v>0</v>
      </c>
      <c r="DZ3451">
        <v>0</v>
      </c>
      <c r="EA3451">
        <v>0</v>
      </c>
      <c r="EB3451">
        <v>0</v>
      </c>
      <c r="EC3451">
        <v>0</v>
      </c>
      <c r="ED3451">
        <v>0</v>
      </c>
    </row>
    <row r="3452" spans="1:134" x14ac:dyDescent="0.25">
      <c r="A3452">
        <v>106361166</v>
      </c>
      <c r="B3452" t="s">
        <v>1249</v>
      </c>
      <c r="C3452">
        <v>2018</v>
      </c>
      <c r="D3452">
        <v>2</v>
      </c>
      <c r="E3452" s="1">
        <v>43104</v>
      </c>
      <c r="F3452" s="1">
        <v>43281</v>
      </c>
      <c r="G3452" t="s">
        <v>135</v>
      </c>
      <c r="H3452" t="s">
        <v>213</v>
      </c>
      <c r="I3452">
        <v>0</v>
      </c>
      <c r="J3452">
        <v>1207</v>
      </c>
      <c r="K3452" t="s">
        <v>188</v>
      </c>
      <c r="L3452" t="s">
        <v>138</v>
      </c>
      <c r="M3452" t="str">
        <f t="shared" si="98"/>
        <v>Teaching</v>
      </c>
      <c r="N3452" t="s">
        <v>2429</v>
      </c>
      <c r="O3452" t="s">
        <v>1251</v>
      </c>
      <c r="P3452" t="s">
        <v>1252</v>
      </c>
      <c r="Q3452">
        <v>91763</v>
      </c>
      <c r="R3452" t="s">
        <v>2430</v>
      </c>
      <c r="S3452">
        <v>102</v>
      </c>
      <c r="T3452">
        <v>102</v>
      </c>
      <c r="U3452">
        <v>45</v>
      </c>
      <c r="V3452">
        <v>127</v>
      </c>
      <c r="W3452">
        <v>95</v>
      </c>
      <c r="X3452">
        <v>113</v>
      </c>
      <c r="Y3452">
        <v>323</v>
      </c>
      <c r="Z3452">
        <v>0</v>
      </c>
      <c r="AA3452">
        <v>0</v>
      </c>
      <c r="AB3452">
        <v>60</v>
      </c>
      <c r="AC3452">
        <v>8</v>
      </c>
      <c r="AD3452">
        <v>0</v>
      </c>
      <c r="AE3452">
        <v>90</v>
      </c>
      <c r="AF3452">
        <v>816</v>
      </c>
      <c r="AG3452">
        <v>0</v>
      </c>
      <c r="AH3452">
        <v>615</v>
      </c>
      <c r="AI3452">
        <v>217</v>
      </c>
      <c r="AJ3452">
        <v>352</v>
      </c>
      <c r="AK3452">
        <v>846</v>
      </c>
      <c r="AL3452">
        <v>0</v>
      </c>
      <c r="AM3452">
        <v>0</v>
      </c>
      <c r="AN3452">
        <v>143</v>
      </c>
      <c r="AO3452">
        <v>21</v>
      </c>
      <c r="AP3452">
        <v>0</v>
      </c>
      <c r="AQ3452">
        <v>200</v>
      </c>
      <c r="AR3452">
        <v>2394</v>
      </c>
      <c r="AS3452">
        <v>0</v>
      </c>
      <c r="AT3452">
        <v>215</v>
      </c>
      <c r="AU3452">
        <v>245</v>
      </c>
      <c r="AV3452">
        <v>868</v>
      </c>
      <c r="AW3452">
        <v>3440</v>
      </c>
      <c r="AX3452">
        <v>0</v>
      </c>
      <c r="AY3452">
        <v>0</v>
      </c>
      <c r="AZ3452">
        <v>621</v>
      </c>
      <c r="BA3452">
        <v>30</v>
      </c>
      <c r="BB3452">
        <v>0</v>
      </c>
      <c r="BC3452">
        <v>487</v>
      </c>
      <c r="BD3452">
        <v>5906</v>
      </c>
      <c r="BE3452">
        <v>9677273</v>
      </c>
      <c r="BF3452">
        <v>4702413</v>
      </c>
      <c r="BG3452">
        <v>6002077</v>
      </c>
      <c r="BH3452">
        <v>12610110</v>
      </c>
      <c r="BI3452">
        <v>0</v>
      </c>
      <c r="BJ3452">
        <v>0</v>
      </c>
      <c r="BK3452">
        <v>2376078</v>
      </c>
      <c r="BL3452">
        <v>362383</v>
      </c>
      <c r="BM3452">
        <v>0</v>
      </c>
      <c r="BN3452">
        <v>2474395</v>
      </c>
      <c r="BO3452">
        <v>38204729</v>
      </c>
      <c r="BP3452">
        <v>1255747</v>
      </c>
      <c r="BQ3452">
        <v>1613062</v>
      </c>
      <c r="BR3452">
        <v>3596938</v>
      </c>
      <c r="BS3452">
        <v>13998377</v>
      </c>
      <c r="BT3452">
        <v>0</v>
      </c>
      <c r="BU3452">
        <v>0</v>
      </c>
      <c r="BV3452">
        <v>2480546</v>
      </c>
      <c r="BW3452">
        <v>189094</v>
      </c>
      <c r="BX3452">
        <v>0</v>
      </c>
      <c r="BY3452">
        <v>1746829</v>
      </c>
      <c r="BZ3452">
        <v>24880593</v>
      </c>
      <c r="CA3452">
        <v>2188546</v>
      </c>
      <c r="CB3452">
        <v>8511528</v>
      </c>
      <c r="CC3452">
        <v>4852691</v>
      </c>
      <c r="CD3452">
        <v>6642280</v>
      </c>
      <c r="CE3452">
        <v>22368344</v>
      </c>
      <c r="CF3452">
        <v>0</v>
      </c>
      <c r="CG3452">
        <v>0</v>
      </c>
      <c r="CH3452">
        <v>0</v>
      </c>
      <c r="CI3452">
        <v>2608648</v>
      </c>
      <c r="CJ3452">
        <v>421464</v>
      </c>
      <c r="CK3452">
        <v>0</v>
      </c>
      <c r="CL3452">
        <v>150069</v>
      </c>
      <c r="CM3452">
        <v>0</v>
      </c>
      <c r="CN3452">
        <v>0</v>
      </c>
      <c r="CO3452">
        <v>0</v>
      </c>
      <c r="CP3452">
        <v>1882609</v>
      </c>
      <c r="CQ3452">
        <v>49626179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2421492</v>
      </c>
      <c r="CX3452">
        <v>1462784</v>
      </c>
      <c r="CY3452">
        <v>2956735</v>
      </c>
      <c r="CZ3452">
        <v>4240143</v>
      </c>
      <c r="DA3452">
        <v>0</v>
      </c>
      <c r="DB3452">
        <v>0</v>
      </c>
      <c r="DC3452">
        <v>2247976</v>
      </c>
      <c r="DD3452">
        <v>130013</v>
      </c>
      <c r="DE3452">
        <v>0</v>
      </c>
      <c r="DF3452">
        <v>0</v>
      </c>
      <c r="DG3452">
        <v>13459143</v>
      </c>
      <c r="DH3452">
        <v>44148</v>
      </c>
      <c r="DI3452">
        <v>12422151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330158</v>
      </c>
      <c r="DQ3452">
        <v>40121676</v>
      </c>
      <c r="DR3452">
        <v>0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v>0</v>
      </c>
      <c r="EB3452">
        <v>0</v>
      </c>
      <c r="EC3452">
        <v>0</v>
      </c>
      <c r="ED3452">
        <v>0</v>
      </c>
    </row>
    <row r="3453" spans="1:134" x14ac:dyDescent="0.25">
      <c r="A3453">
        <v>106361166</v>
      </c>
      <c r="B3453" t="s">
        <v>1249</v>
      </c>
      <c r="C3453">
        <v>2018</v>
      </c>
      <c r="D3453">
        <v>1</v>
      </c>
      <c r="E3453" s="1">
        <v>43101</v>
      </c>
      <c r="F3453" s="1">
        <v>43190</v>
      </c>
      <c r="G3453" t="s">
        <v>135</v>
      </c>
      <c r="H3453" t="s">
        <v>213</v>
      </c>
      <c r="I3453">
        <v>12</v>
      </c>
      <c r="J3453">
        <v>1207</v>
      </c>
      <c r="K3453" t="s">
        <v>188</v>
      </c>
      <c r="L3453" t="s">
        <v>138</v>
      </c>
      <c r="M3453" t="str">
        <f t="shared" si="98"/>
        <v>Teaching</v>
      </c>
      <c r="N3453" t="s">
        <v>2429</v>
      </c>
      <c r="O3453" t="s">
        <v>1251</v>
      </c>
      <c r="P3453" t="s">
        <v>1252</v>
      </c>
      <c r="Q3453">
        <v>91763</v>
      </c>
      <c r="R3453" t="s">
        <v>2430</v>
      </c>
      <c r="S3453">
        <v>102</v>
      </c>
      <c r="T3453">
        <v>102</v>
      </c>
      <c r="U3453">
        <v>65</v>
      </c>
      <c r="V3453">
        <v>129</v>
      </c>
      <c r="W3453">
        <v>85</v>
      </c>
      <c r="X3453">
        <v>131</v>
      </c>
      <c r="Y3453">
        <v>283</v>
      </c>
      <c r="Z3453">
        <v>0</v>
      </c>
      <c r="AA3453">
        <v>0</v>
      </c>
      <c r="AB3453">
        <v>61</v>
      </c>
      <c r="AC3453">
        <v>6</v>
      </c>
      <c r="AD3453">
        <v>0</v>
      </c>
      <c r="AE3453">
        <v>136</v>
      </c>
      <c r="AF3453">
        <v>831</v>
      </c>
      <c r="AG3453">
        <v>0</v>
      </c>
      <c r="AH3453">
        <v>451</v>
      </c>
      <c r="AI3453">
        <v>327</v>
      </c>
      <c r="AJ3453">
        <v>386</v>
      </c>
      <c r="AK3453">
        <v>832</v>
      </c>
      <c r="AL3453">
        <v>0</v>
      </c>
      <c r="AM3453">
        <v>0</v>
      </c>
      <c r="AN3453">
        <v>172</v>
      </c>
      <c r="AO3453">
        <v>10</v>
      </c>
      <c r="AP3453">
        <v>0</v>
      </c>
      <c r="AQ3453">
        <v>320</v>
      </c>
      <c r="AR3453">
        <v>2498</v>
      </c>
      <c r="AS3453">
        <v>0</v>
      </c>
      <c r="AT3453">
        <v>193</v>
      </c>
      <c r="AU3453">
        <v>243</v>
      </c>
      <c r="AV3453">
        <v>885</v>
      </c>
      <c r="AW3453">
        <v>3889</v>
      </c>
      <c r="AX3453">
        <v>0</v>
      </c>
      <c r="AY3453">
        <v>0</v>
      </c>
      <c r="AZ3453">
        <v>719</v>
      </c>
      <c r="BA3453">
        <v>31</v>
      </c>
      <c r="BB3453">
        <v>0</v>
      </c>
      <c r="BC3453">
        <v>678</v>
      </c>
      <c r="BD3453">
        <v>6638</v>
      </c>
      <c r="BE3453">
        <v>6845823</v>
      </c>
      <c r="BF3453">
        <v>4504664</v>
      </c>
      <c r="BG3453">
        <v>6453322</v>
      </c>
      <c r="BH3453">
        <v>12933209</v>
      </c>
      <c r="BI3453">
        <v>0</v>
      </c>
      <c r="BJ3453">
        <v>0</v>
      </c>
      <c r="BK3453">
        <v>3360445</v>
      </c>
      <c r="BL3453">
        <v>194149</v>
      </c>
      <c r="BM3453">
        <v>0</v>
      </c>
      <c r="BN3453">
        <v>5564731</v>
      </c>
      <c r="BO3453">
        <v>39856343</v>
      </c>
      <c r="BP3453">
        <v>1137275</v>
      </c>
      <c r="BQ3453">
        <v>1823663</v>
      </c>
      <c r="BR3453">
        <v>3613328</v>
      </c>
      <c r="BS3453">
        <v>14921189</v>
      </c>
      <c r="BT3453">
        <v>0</v>
      </c>
      <c r="BU3453">
        <v>0</v>
      </c>
      <c r="BV3453">
        <v>2640096</v>
      </c>
      <c r="BW3453">
        <v>138363</v>
      </c>
      <c r="BX3453">
        <v>0</v>
      </c>
      <c r="BY3453">
        <v>2384548</v>
      </c>
      <c r="BZ3453">
        <v>26658462</v>
      </c>
      <c r="CA3453">
        <v>4285004</v>
      </c>
      <c r="CB3453">
        <v>6055689</v>
      </c>
      <c r="CC3453">
        <v>5199010</v>
      </c>
      <c r="CD3453">
        <v>6968315</v>
      </c>
      <c r="CE3453">
        <v>22986653</v>
      </c>
      <c r="CF3453">
        <v>-401287</v>
      </c>
      <c r="CG3453">
        <v>0</v>
      </c>
      <c r="CH3453">
        <v>0</v>
      </c>
      <c r="CI3453">
        <v>3042573</v>
      </c>
      <c r="CJ3453">
        <v>231494</v>
      </c>
      <c r="CK3453">
        <v>0</v>
      </c>
      <c r="CL3453">
        <v>167932</v>
      </c>
      <c r="CM3453">
        <v>0</v>
      </c>
      <c r="CN3453">
        <v>0</v>
      </c>
      <c r="CO3453">
        <v>0</v>
      </c>
      <c r="CP3453">
        <v>3496344</v>
      </c>
      <c r="CQ3453">
        <v>52031727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1927409</v>
      </c>
      <c r="CX3453">
        <v>1129317</v>
      </c>
      <c r="CY3453">
        <v>3499622</v>
      </c>
      <c r="CZ3453">
        <v>4867744</v>
      </c>
      <c r="DA3453">
        <v>0</v>
      </c>
      <c r="DB3453">
        <v>0</v>
      </c>
      <c r="DC3453">
        <v>2957968</v>
      </c>
      <c r="DD3453">
        <v>101018</v>
      </c>
      <c r="DE3453">
        <v>0</v>
      </c>
      <c r="DF3453">
        <v>0</v>
      </c>
      <c r="DG3453">
        <v>14483078</v>
      </c>
      <c r="DH3453">
        <v>87890</v>
      </c>
      <c r="DI3453">
        <v>12722103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805659</v>
      </c>
      <c r="DQ3453">
        <v>40219308</v>
      </c>
      <c r="DR3453">
        <v>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  <c r="ED3453">
        <v>0</v>
      </c>
    </row>
    <row r="3454" spans="1:134" x14ac:dyDescent="0.25">
      <c r="A3454">
        <v>106361166</v>
      </c>
      <c r="B3454" t="s">
        <v>1249</v>
      </c>
      <c r="C3454">
        <v>2017</v>
      </c>
      <c r="D3454">
        <v>1</v>
      </c>
      <c r="E3454" s="1">
        <v>42736</v>
      </c>
      <c r="F3454" s="1">
        <v>42825</v>
      </c>
      <c r="G3454" t="s">
        <v>135</v>
      </c>
      <c r="H3454" t="s">
        <v>213</v>
      </c>
      <c r="I3454">
        <v>12</v>
      </c>
      <c r="J3454">
        <v>1207</v>
      </c>
      <c r="K3454" t="s">
        <v>188</v>
      </c>
      <c r="L3454" t="s">
        <v>138</v>
      </c>
      <c r="M3454" t="str">
        <f t="shared" si="98"/>
        <v>Teaching</v>
      </c>
      <c r="N3454" t="s">
        <v>1250</v>
      </c>
      <c r="O3454" t="s">
        <v>1251</v>
      </c>
      <c r="P3454" t="s">
        <v>1252</v>
      </c>
      <c r="Q3454">
        <v>91763</v>
      </c>
      <c r="R3454" t="s">
        <v>2777</v>
      </c>
      <c r="S3454">
        <v>102</v>
      </c>
      <c r="T3454">
        <v>102</v>
      </c>
      <c r="U3454">
        <v>25</v>
      </c>
      <c r="V3454">
        <v>116</v>
      </c>
      <c r="W3454">
        <v>100</v>
      </c>
      <c r="X3454">
        <v>100</v>
      </c>
      <c r="Y3454">
        <v>288</v>
      </c>
      <c r="Z3454">
        <v>0</v>
      </c>
      <c r="AA3454">
        <v>0</v>
      </c>
      <c r="AB3454">
        <v>39</v>
      </c>
      <c r="AC3454">
        <v>4</v>
      </c>
      <c r="AD3454">
        <v>0</v>
      </c>
      <c r="AE3454">
        <v>128</v>
      </c>
      <c r="AF3454">
        <v>775</v>
      </c>
      <c r="AG3454">
        <v>0</v>
      </c>
      <c r="AH3454">
        <v>417</v>
      </c>
      <c r="AI3454">
        <v>293</v>
      </c>
      <c r="AJ3454">
        <v>269</v>
      </c>
      <c r="AK3454">
        <v>850</v>
      </c>
      <c r="AL3454">
        <v>0</v>
      </c>
      <c r="AM3454">
        <v>0</v>
      </c>
      <c r="AN3454">
        <v>91</v>
      </c>
      <c r="AO3454">
        <v>13</v>
      </c>
      <c r="AP3454">
        <v>0</v>
      </c>
      <c r="AQ3454">
        <v>278</v>
      </c>
      <c r="AR3454">
        <v>2211</v>
      </c>
      <c r="AS3454">
        <v>0</v>
      </c>
      <c r="AT3454">
        <v>243</v>
      </c>
      <c r="AU3454">
        <v>217</v>
      </c>
      <c r="AV3454">
        <v>808</v>
      </c>
      <c r="AW3454">
        <v>3611</v>
      </c>
      <c r="AX3454">
        <v>0</v>
      </c>
      <c r="AY3454">
        <v>0</v>
      </c>
      <c r="AZ3454">
        <v>638</v>
      </c>
      <c r="BA3454">
        <v>33</v>
      </c>
      <c r="BB3454">
        <v>0</v>
      </c>
      <c r="BC3454">
        <v>596</v>
      </c>
      <c r="BD3454">
        <v>6146</v>
      </c>
      <c r="BE3454">
        <v>6007254</v>
      </c>
      <c r="BF3454">
        <v>4463080</v>
      </c>
      <c r="BG3454">
        <v>4558429</v>
      </c>
      <c r="BH3454">
        <v>12390759</v>
      </c>
      <c r="BI3454">
        <v>0</v>
      </c>
      <c r="BJ3454">
        <v>0</v>
      </c>
      <c r="BK3454">
        <v>1577941</v>
      </c>
      <c r="BL3454">
        <v>252882</v>
      </c>
      <c r="BM3454">
        <v>0</v>
      </c>
      <c r="BN3454">
        <v>4456262</v>
      </c>
      <c r="BO3454">
        <v>33706607</v>
      </c>
      <c r="BP3454">
        <v>1332200</v>
      </c>
      <c r="BQ3454">
        <v>1241437</v>
      </c>
      <c r="BR3454">
        <v>3167499</v>
      </c>
      <c r="BS3454">
        <v>13049706</v>
      </c>
      <c r="BT3454">
        <v>0</v>
      </c>
      <c r="BU3454">
        <v>0</v>
      </c>
      <c r="BV3454">
        <v>2394057</v>
      </c>
      <c r="BW3454">
        <v>144188</v>
      </c>
      <c r="BX3454">
        <v>0</v>
      </c>
      <c r="BY3454">
        <v>1852029</v>
      </c>
      <c r="BZ3454">
        <v>23181116</v>
      </c>
      <c r="CA3454">
        <v>2637030</v>
      </c>
      <c r="CB3454">
        <v>5661817</v>
      </c>
      <c r="CC3454">
        <v>3968296</v>
      </c>
      <c r="CD3454">
        <v>4033319</v>
      </c>
      <c r="CE3454">
        <v>22186863</v>
      </c>
      <c r="CF3454">
        <v>-326139</v>
      </c>
      <c r="CG3454">
        <v>0</v>
      </c>
      <c r="CH3454">
        <v>0</v>
      </c>
      <c r="CI3454">
        <v>909477</v>
      </c>
      <c r="CJ3454">
        <v>242532</v>
      </c>
      <c r="CK3454">
        <v>0</v>
      </c>
      <c r="CL3454">
        <v>120678</v>
      </c>
      <c r="CM3454">
        <v>0</v>
      </c>
      <c r="CN3454">
        <v>0</v>
      </c>
      <c r="CO3454">
        <v>0</v>
      </c>
      <c r="CP3454">
        <v>3597879</v>
      </c>
      <c r="CQ3454">
        <v>43031752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1677636</v>
      </c>
      <c r="CX3454">
        <v>1736221</v>
      </c>
      <c r="CY3454">
        <v>4018748</v>
      </c>
      <c r="CZ3454">
        <v>3253602</v>
      </c>
      <c r="DA3454">
        <v>0</v>
      </c>
      <c r="DB3454">
        <v>0</v>
      </c>
      <c r="DC3454">
        <v>2941842</v>
      </c>
      <c r="DD3454">
        <v>154538</v>
      </c>
      <c r="DE3454">
        <v>0</v>
      </c>
      <c r="DF3454">
        <v>73384</v>
      </c>
      <c r="DG3454">
        <v>13855971</v>
      </c>
      <c r="DH3454">
        <v>63103</v>
      </c>
      <c r="DI3454">
        <v>12101251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152246</v>
      </c>
      <c r="DQ3454">
        <v>39931254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>
        <v>0</v>
      </c>
    </row>
    <row r="3455" spans="1:134" x14ac:dyDescent="0.25">
      <c r="A3455">
        <v>106361166</v>
      </c>
      <c r="B3455" t="s">
        <v>1249</v>
      </c>
      <c r="C3455">
        <v>2018</v>
      </c>
      <c r="D3455">
        <v>4</v>
      </c>
      <c r="E3455" s="1">
        <v>43110</v>
      </c>
      <c r="F3455" s="1">
        <v>43465</v>
      </c>
      <c r="G3455" t="s">
        <v>135</v>
      </c>
      <c r="H3455" t="s">
        <v>213</v>
      </c>
      <c r="I3455">
        <v>0</v>
      </c>
      <c r="J3455">
        <v>1207</v>
      </c>
      <c r="K3455" t="s">
        <v>188</v>
      </c>
      <c r="L3455" t="s">
        <v>138</v>
      </c>
      <c r="M3455" t="str">
        <f t="shared" si="98"/>
        <v>Teaching</v>
      </c>
      <c r="N3455" t="s">
        <v>2429</v>
      </c>
      <c r="O3455" t="s">
        <v>1251</v>
      </c>
      <c r="P3455" t="s">
        <v>1252</v>
      </c>
      <c r="Q3455">
        <v>91763</v>
      </c>
      <c r="R3455" t="s">
        <v>2430</v>
      </c>
      <c r="S3455">
        <v>102</v>
      </c>
      <c r="T3455">
        <v>102</v>
      </c>
      <c r="U3455">
        <v>50</v>
      </c>
      <c r="V3455">
        <v>143</v>
      </c>
      <c r="W3455">
        <v>70</v>
      </c>
      <c r="X3455">
        <v>137</v>
      </c>
      <c r="Y3455">
        <v>282</v>
      </c>
      <c r="Z3455">
        <v>0</v>
      </c>
      <c r="AA3455">
        <v>0</v>
      </c>
      <c r="AB3455">
        <v>31</v>
      </c>
      <c r="AC3455">
        <v>1</v>
      </c>
      <c r="AD3455">
        <v>0</v>
      </c>
      <c r="AE3455">
        <v>32</v>
      </c>
      <c r="AF3455">
        <v>696</v>
      </c>
      <c r="AG3455">
        <v>0</v>
      </c>
      <c r="AH3455">
        <v>567</v>
      </c>
      <c r="AI3455">
        <v>230</v>
      </c>
      <c r="AJ3455">
        <v>327</v>
      </c>
      <c r="AK3455">
        <v>724</v>
      </c>
      <c r="AL3455">
        <v>0</v>
      </c>
      <c r="AM3455">
        <v>0</v>
      </c>
      <c r="AN3455">
        <v>81</v>
      </c>
      <c r="AO3455">
        <v>1</v>
      </c>
      <c r="AP3455">
        <v>0</v>
      </c>
      <c r="AQ3455">
        <v>40</v>
      </c>
      <c r="AR3455">
        <v>1970</v>
      </c>
      <c r="AS3455">
        <v>0</v>
      </c>
      <c r="AT3455">
        <v>269</v>
      </c>
      <c r="AU3455">
        <v>242</v>
      </c>
      <c r="AV3455">
        <v>843</v>
      </c>
      <c r="AW3455">
        <v>3442</v>
      </c>
      <c r="AX3455">
        <v>0</v>
      </c>
      <c r="AY3455">
        <v>0</v>
      </c>
      <c r="AZ3455">
        <v>670</v>
      </c>
      <c r="BA3455">
        <v>20</v>
      </c>
      <c r="BB3455">
        <v>0</v>
      </c>
      <c r="BC3455">
        <v>667</v>
      </c>
      <c r="BD3455">
        <v>6153</v>
      </c>
      <c r="BE3455">
        <v>9024254</v>
      </c>
      <c r="BF3455">
        <v>3955960</v>
      </c>
      <c r="BG3455">
        <v>5861260</v>
      </c>
      <c r="BH3455">
        <v>11421394</v>
      </c>
      <c r="BI3455">
        <v>0</v>
      </c>
      <c r="BJ3455">
        <v>0</v>
      </c>
      <c r="BK3455">
        <v>1356889</v>
      </c>
      <c r="BL3455">
        <v>21658</v>
      </c>
      <c r="BM3455">
        <v>0</v>
      </c>
      <c r="BN3455">
        <v>515544</v>
      </c>
      <c r="BO3455">
        <v>32156959</v>
      </c>
      <c r="BP3455">
        <v>1644023</v>
      </c>
      <c r="BQ3455">
        <v>1543305</v>
      </c>
      <c r="BR3455">
        <v>3407938</v>
      </c>
      <c r="BS3455">
        <v>13115955</v>
      </c>
      <c r="BT3455">
        <v>0</v>
      </c>
      <c r="BU3455">
        <v>0</v>
      </c>
      <c r="BV3455">
        <v>2579702</v>
      </c>
      <c r="BW3455">
        <v>123180</v>
      </c>
      <c r="BX3455">
        <v>0</v>
      </c>
      <c r="BY3455">
        <v>2232715</v>
      </c>
      <c r="BZ3455">
        <v>24646818</v>
      </c>
      <c r="CA3455">
        <v>2249852</v>
      </c>
      <c r="CB3455">
        <v>8120102</v>
      </c>
      <c r="CC3455">
        <v>4600700</v>
      </c>
      <c r="CD3455">
        <v>7758902</v>
      </c>
      <c r="CE3455">
        <v>20261629</v>
      </c>
      <c r="CF3455">
        <v>-642751</v>
      </c>
      <c r="CG3455">
        <v>0</v>
      </c>
      <c r="CH3455">
        <v>0</v>
      </c>
      <c r="CI3455">
        <v>1167494</v>
      </c>
      <c r="CJ3455">
        <v>34876</v>
      </c>
      <c r="CK3455">
        <v>0</v>
      </c>
      <c r="CL3455">
        <v>97287</v>
      </c>
      <c r="CM3455">
        <v>0</v>
      </c>
      <c r="CN3455">
        <v>0</v>
      </c>
      <c r="CO3455">
        <v>0</v>
      </c>
      <c r="CP3455">
        <v>401120</v>
      </c>
      <c r="CQ3455">
        <v>44049211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2548175</v>
      </c>
      <c r="CX3455">
        <v>898565</v>
      </c>
      <c r="CY3455">
        <v>2153047</v>
      </c>
      <c r="CZ3455">
        <v>4275720</v>
      </c>
      <c r="DA3455">
        <v>0</v>
      </c>
      <c r="DB3455">
        <v>0</v>
      </c>
      <c r="DC3455">
        <v>2769097</v>
      </c>
      <c r="DD3455">
        <v>109962</v>
      </c>
      <c r="DE3455">
        <v>0</v>
      </c>
      <c r="DF3455">
        <v>0</v>
      </c>
      <c r="DG3455">
        <v>12754566</v>
      </c>
      <c r="DH3455">
        <v>62292</v>
      </c>
      <c r="DI3455">
        <v>11449415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92811</v>
      </c>
      <c r="DQ3455">
        <v>39867247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  <c r="ED3455">
        <v>0</v>
      </c>
    </row>
    <row r="3456" spans="1:134" x14ac:dyDescent="0.25">
      <c r="A3456">
        <v>106361166</v>
      </c>
      <c r="B3456" t="s">
        <v>1249</v>
      </c>
      <c r="C3456">
        <v>2017</v>
      </c>
      <c r="D3456">
        <v>3</v>
      </c>
      <c r="E3456" s="1">
        <v>42742</v>
      </c>
      <c r="F3456" s="1">
        <v>43008</v>
      </c>
      <c r="G3456" t="s">
        <v>135</v>
      </c>
      <c r="H3456" t="s">
        <v>213</v>
      </c>
      <c r="I3456">
        <v>12</v>
      </c>
      <c r="J3456">
        <v>1207</v>
      </c>
      <c r="K3456" t="s">
        <v>188</v>
      </c>
      <c r="L3456" t="s">
        <v>138</v>
      </c>
      <c r="M3456" t="str">
        <f t="shared" si="98"/>
        <v>Teaching</v>
      </c>
      <c r="N3456" t="s">
        <v>1250</v>
      </c>
      <c r="O3456" t="s">
        <v>1251</v>
      </c>
      <c r="P3456" t="s">
        <v>1252</v>
      </c>
      <c r="Q3456">
        <v>91763</v>
      </c>
      <c r="R3456" t="s">
        <v>2430</v>
      </c>
      <c r="S3456">
        <v>102</v>
      </c>
      <c r="T3456">
        <v>102</v>
      </c>
      <c r="U3456">
        <v>102</v>
      </c>
      <c r="V3456">
        <v>97</v>
      </c>
      <c r="W3456">
        <v>85</v>
      </c>
      <c r="X3456">
        <v>142</v>
      </c>
      <c r="Y3456">
        <v>315</v>
      </c>
      <c r="Z3456">
        <v>0</v>
      </c>
      <c r="AA3456">
        <v>0</v>
      </c>
      <c r="AB3456">
        <v>53</v>
      </c>
      <c r="AC3456">
        <v>7</v>
      </c>
      <c r="AD3456">
        <v>0</v>
      </c>
      <c r="AE3456">
        <v>138</v>
      </c>
      <c r="AF3456">
        <v>837</v>
      </c>
      <c r="AG3456">
        <v>0</v>
      </c>
      <c r="AH3456">
        <v>401</v>
      </c>
      <c r="AI3456">
        <v>223</v>
      </c>
      <c r="AJ3456">
        <v>431</v>
      </c>
      <c r="AK3456">
        <v>762</v>
      </c>
      <c r="AL3456">
        <v>0</v>
      </c>
      <c r="AM3456">
        <v>0</v>
      </c>
      <c r="AN3456">
        <v>116</v>
      </c>
      <c r="AO3456">
        <v>12</v>
      </c>
      <c r="AP3456">
        <v>0</v>
      </c>
      <c r="AQ3456">
        <v>310</v>
      </c>
      <c r="AR3456">
        <v>2255</v>
      </c>
      <c r="AS3456">
        <v>0</v>
      </c>
      <c r="AT3456">
        <v>255</v>
      </c>
      <c r="AU3456">
        <v>180</v>
      </c>
      <c r="AV3456">
        <v>794</v>
      </c>
      <c r="AW3456">
        <v>3308</v>
      </c>
      <c r="AX3456">
        <v>0</v>
      </c>
      <c r="AY3456">
        <v>0</v>
      </c>
      <c r="AZ3456">
        <v>613</v>
      </c>
      <c r="BA3456">
        <v>35</v>
      </c>
      <c r="BB3456">
        <v>0</v>
      </c>
      <c r="BC3456">
        <v>461</v>
      </c>
      <c r="BD3456">
        <v>5646</v>
      </c>
      <c r="BE3456">
        <v>6852591</v>
      </c>
      <c r="BF3456">
        <v>4239428</v>
      </c>
      <c r="BG3456">
        <v>6778706</v>
      </c>
      <c r="BH3456">
        <v>11533002</v>
      </c>
      <c r="BI3456">
        <v>0</v>
      </c>
      <c r="BJ3456">
        <v>0</v>
      </c>
      <c r="BK3456">
        <v>2020466</v>
      </c>
      <c r="BL3456">
        <v>255269</v>
      </c>
      <c r="BM3456">
        <v>0</v>
      </c>
      <c r="BN3456">
        <v>4887450</v>
      </c>
      <c r="BO3456">
        <v>36566912</v>
      </c>
      <c r="BP3456">
        <v>1486810</v>
      </c>
      <c r="BQ3456">
        <v>1231013</v>
      </c>
      <c r="BR3456">
        <v>3202638</v>
      </c>
      <c r="BS3456">
        <v>13651358</v>
      </c>
      <c r="BT3456">
        <v>0</v>
      </c>
      <c r="BU3456">
        <v>0</v>
      </c>
      <c r="BV3456">
        <v>2585327</v>
      </c>
      <c r="BW3456">
        <v>209727</v>
      </c>
      <c r="BX3456">
        <v>0</v>
      </c>
      <c r="BY3456">
        <v>1796949</v>
      </c>
      <c r="BZ3456">
        <v>24163822</v>
      </c>
      <c r="CA3456">
        <v>3732436</v>
      </c>
      <c r="CB3456">
        <v>6655598</v>
      </c>
      <c r="CC3456">
        <v>3974916</v>
      </c>
      <c r="CD3456">
        <v>8067474</v>
      </c>
      <c r="CE3456">
        <v>22604509</v>
      </c>
      <c r="CF3456">
        <v>-326936</v>
      </c>
      <c r="CG3456">
        <v>0</v>
      </c>
      <c r="CH3456">
        <v>0</v>
      </c>
      <c r="CI3456">
        <v>2372552</v>
      </c>
      <c r="CJ3456">
        <v>201700</v>
      </c>
      <c r="CK3456">
        <v>0</v>
      </c>
      <c r="CL3456">
        <v>99725</v>
      </c>
      <c r="CM3456">
        <v>0</v>
      </c>
      <c r="CN3456">
        <v>0</v>
      </c>
      <c r="CO3456">
        <v>0</v>
      </c>
      <c r="CP3456">
        <v>3491067</v>
      </c>
      <c r="CQ3456">
        <v>50873041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1683802</v>
      </c>
      <c r="CX3456">
        <v>1495525</v>
      </c>
      <c r="CY3456">
        <v>2240806</v>
      </c>
      <c r="CZ3456">
        <v>2579851</v>
      </c>
      <c r="DA3456">
        <v>0</v>
      </c>
      <c r="DB3456">
        <v>0</v>
      </c>
      <c r="DC3456">
        <v>2233241</v>
      </c>
      <c r="DD3456">
        <v>263295</v>
      </c>
      <c r="DE3456">
        <v>0</v>
      </c>
      <c r="DF3456">
        <v>-638827</v>
      </c>
      <c r="DG3456">
        <v>9857693</v>
      </c>
      <c r="DH3456">
        <v>84169</v>
      </c>
      <c r="DI3456">
        <v>11061807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1083194</v>
      </c>
      <c r="DQ3456">
        <v>40185888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  <c r="ED3456">
        <v>0</v>
      </c>
    </row>
    <row r="3457" spans="1:134" x14ac:dyDescent="0.25">
      <c r="A3457">
        <v>106361166</v>
      </c>
      <c r="B3457" t="s">
        <v>1249</v>
      </c>
      <c r="C3457">
        <v>2017</v>
      </c>
      <c r="D3457">
        <v>2</v>
      </c>
      <c r="E3457" s="1">
        <v>42739</v>
      </c>
      <c r="F3457" s="1">
        <v>42916</v>
      </c>
      <c r="G3457" t="s">
        <v>135</v>
      </c>
      <c r="H3457" t="s">
        <v>213</v>
      </c>
      <c r="I3457">
        <v>12</v>
      </c>
      <c r="J3457">
        <v>1207</v>
      </c>
      <c r="K3457" t="s">
        <v>188</v>
      </c>
      <c r="L3457" t="s">
        <v>138</v>
      </c>
      <c r="M3457" t="str">
        <f t="shared" si="98"/>
        <v>Teaching</v>
      </c>
      <c r="N3457" t="s">
        <v>1250</v>
      </c>
      <c r="O3457" t="s">
        <v>1251</v>
      </c>
      <c r="P3457" t="s">
        <v>1252</v>
      </c>
      <c r="Q3457">
        <v>91763</v>
      </c>
      <c r="R3457" t="s">
        <v>2777</v>
      </c>
      <c r="S3457">
        <v>102</v>
      </c>
      <c r="T3457">
        <v>102</v>
      </c>
      <c r="U3457">
        <v>102</v>
      </c>
      <c r="V3457">
        <v>110</v>
      </c>
      <c r="W3457">
        <v>75</v>
      </c>
      <c r="X3457">
        <v>115</v>
      </c>
      <c r="Y3457">
        <v>326</v>
      </c>
      <c r="Z3457">
        <v>0</v>
      </c>
      <c r="AA3457">
        <v>0</v>
      </c>
      <c r="AB3457">
        <v>58</v>
      </c>
      <c r="AC3457">
        <v>9</v>
      </c>
      <c r="AD3457">
        <v>0</v>
      </c>
      <c r="AE3457">
        <v>118</v>
      </c>
      <c r="AF3457">
        <v>811</v>
      </c>
      <c r="AG3457">
        <v>0</v>
      </c>
      <c r="AH3457">
        <v>463</v>
      </c>
      <c r="AI3457">
        <v>231</v>
      </c>
      <c r="AJ3457">
        <v>377</v>
      </c>
      <c r="AK3457">
        <v>837</v>
      </c>
      <c r="AL3457">
        <v>0</v>
      </c>
      <c r="AM3457">
        <v>0</v>
      </c>
      <c r="AN3457">
        <v>132</v>
      </c>
      <c r="AO3457">
        <v>22</v>
      </c>
      <c r="AP3457">
        <v>0</v>
      </c>
      <c r="AQ3457">
        <v>241</v>
      </c>
      <c r="AR3457">
        <v>2303</v>
      </c>
      <c r="AS3457">
        <v>0</v>
      </c>
      <c r="AT3457">
        <v>185</v>
      </c>
      <c r="AU3457">
        <v>242</v>
      </c>
      <c r="AV3457">
        <v>705</v>
      </c>
      <c r="AW3457">
        <v>3396</v>
      </c>
      <c r="AX3457">
        <v>0</v>
      </c>
      <c r="AY3457">
        <v>0</v>
      </c>
      <c r="AZ3457">
        <v>614</v>
      </c>
      <c r="BA3457">
        <v>37</v>
      </c>
      <c r="BB3457">
        <v>0</v>
      </c>
      <c r="BC3457">
        <v>462</v>
      </c>
      <c r="BD3457">
        <v>5641</v>
      </c>
      <c r="BE3457">
        <v>6936102</v>
      </c>
      <c r="BF3457">
        <v>3713114</v>
      </c>
      <c r="BG3457">
        <v>5363678</v>
      </c>
      <c r="BH3457">
        <v>12331544</v>
      </c>
      <c r="BI3457">
        <v>0</v>
      </c>
      <c r="BJ3457">
        <v>0</v>
      </c>
      <c r="BK3457">
        <v>2248033</v>
      </c>
      <c r="BL3457">
        <v>421001</v>
      </c>
      <c r="BM3457">
        <v>0</v>
      </c>
      <c r="BN3457">
        <v>3843844</v>
      </c>
      <c r="BO3457">
        <v>34857316</v>
      </c>
      <c r="BP3457">
        <v>1000231</v>
      </c>
      <c r="BQ3457">
        <v>1745734</v>
      </c>
      <c r="BR3457">
        <v>3086630</v>
      </c>
      <c r="BS3457">
        <v>13524229</v>
      </c>
      <c r="BT3457">
        <v>0</v>
      </c>
      <c r="BU3457">
        <v>0</v>
      </c>
      <c r="BV3457">
        <v>2310207</v>
      </c>
      <c r="BW3457">
        <v>197475</v>
      </c>
      <c r="BX3457">
        <v>0</v>
      </c>
      <c r="BY3457">
        <v>1679406</v>
      </c>
      <c r="BZ3457">
        <v>23543912</v>
      </c>
      <c r="CA3457">
        <v>2543277</v>
      </c>
      <c r="CB3457">
        <v>6183582</v>
      </c>
      <c r="CC3457">
        <v>4630887</v>
      </c>
      <c r="CD3457">
        <v>3861537</v>
      </c>
      <c r="CE3457">
        <v>22193426</v>
      </c>
      <c r="CF3457">
        <v>-559208</v>
      </c>
      <c r="CG3457">
        <v>0</v>
      </c>
      <c r="CH3457">
        <v>0</v>
      </c>
      <c r="CI3457">
        <v>1910518</v>
      </c>
      <c r="CJ3457">
        <v>400978</v>
      </c>
      <c r="CK3457">
        <v>0</v>
      </c>
      <c r="CL3457">
        <v>46985</v>
      </c>
      <c r="CM3457">
        <v>0</v>
      </c>
      <c r="CN3457">
        <v>0</v>
      </c>
      <c r="CO3457">
        <v>0</v>
      </c>
      <c r="CP3457">
        <v>3234089</v>
      </c>
      <c r="CQ3457">
        <v>44446071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1752751</v>
      </c>
      <c r="CX3457">
        <v>827961</v>
      </c>
      <c r="CY3457">
        <v>5147979</v>
      </c>
      <c r="CZ3457">
        <v>3662347</v>
      </c>
      <c r="DA3457">
        <v>0</v>
      </c>
      <c r="DB3457">
        <v>0</v>
      </c>
      <c r="DC3457">
        <v>2346620</v>
      </c>
      <c r="DD3457">
        <v>217498</v>
      </c>
      <c r="DE3457">
        <v>0</v>
      </c>
      <c r="DF3457">
        <v>1</v>
      </c>
      <c r="DG3457">
        <v>13955157</v>
      </c>
      <c r="DH3457">
        <v>53970</v>
      </c>
      <c r="DI3457">
        <v>1211861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218523</v>
      </c>
      <c r="DQ3457">
        <v>39623922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  <c r="ED3457">
        <v>0</v>
      </c>
    </row>
    <row r="3458" spans="1:134" x14ac:dyDescent="0.25">
      <c r="A3458">
        <v>106361223</v>
      </c>
      <c r="B3458" t="s">
        <v>847</v>
      </c>
      <c r="C3458">
        <v>2019</v>
      </c>
      <c r="D3458">
        <v>3</v>
      </c>
      <c r="E3458" s="1">
        <v>43472</v>
      </c>
      <c r="F3458" s="1">
        <v>43738</v>
      </c>
      <c r="G3458" t="s">
        <v>135</v>
      </c>
      <c r="H3458" t="s">
        <v>213</v>
      </c>
      <c r="I3458">
        <v>0</v>
      </c>
      <c r="J3458">
        <v>1209</v>
      </c>
      <c r="K3458" t="s">
        <v>165</v>
      </c>
      <c r="L3458" t="s">
        <v>835</v>
      </c>
      <c r="M3458" t="s">
        <v>215</v>
      </c>
      <c r="N3458" t="s">
        <v>2325</v>
      </c>
      <c r="O3458" t="s">
        <v>848</v>
      </c>
      <c r="P3458" t="s">
        <v>849</v>
      </c>
      <c r="Q3458">
        <v>92335</v>
      </c>
      <c r="R3458" t="s">
        <v>844</v>
      </c>
      <c r="S3458">
        <v>626</v>
      </c>
      <c r="T3458">
        <v>626</v>
      </c>
      <c r="U3458">
        <v>344</v>
      </c>
      <c r="V3458">
        <v>123</v>
      </c>
      <c r="W3458">
        <v>2252</v>
      </c>
      <c r="X3458">
        <v>58</v>
      </c>
      <c r="Y3458">
        <v>848</v>
      </c>
      <c r="Z3458">
        <v>0</v>
      </c>
      <c r="AA3458">
        <v>0</v>
      </c>
      <c r="AB3458">
        <v>34</v>
      </c>
      <c r="AC3458">
        <v>4010</v>
      </c>
      <c r="AD3458">
        <v>0</v>
      </c>
      <c r="AE3458">
        <v>107</v>
      </c>
      <c r="AF3458">
        <v>7432</v>
      </c>
      <c r="AG3458">
        <v>0</v>
      </c>
      <c r="AH3458">
        <v>598</v>
      </c>
      <c r="AI3458">
        <v>10337</v>
      </c>
      <c r="AJ3458">
        <v>213</v>
      </c>
      <c r="AK3458">
        <v>2651</v>
      </c>
      <c r="AL3458">
        <v>0</v>
      </c>
      <c r="AM3458">
        <v>0</v>
      </c>
      <c r="AN3458">
        <v>186</v>
      </c>
      <c r="AO3458">
        <v>14157</v>
      </c>
      <c r="AP3458">
        <v>0</v>
      </c>
      <c r="AQ3458">
        <v>645</v>
      </c>
      <c r="AR3458">
        <v>28787</v>
      </c>
      <c r="AS3458">
        <v>0</v>
      </c>
      <c r="AT3458">
        <v>935</v>
      </c>
      <c r="AU3458">
        <v>19028</v>
      </c>
      <c r="AV3458">
        <v>1401</v>
      </c>
      <c r="AW3458">
        <v>11595</v>
      </c>
      <c r="AX3458">
        <v>0</v>
      </c>
      <c r="AY3458">
        <v>0</v>
      </c>
      <c r="AZ3458">
        <v>670</v>
      </c>
      <c r="BA3458">
        <v>42212</v>
      </c>
      <c r="BB3458">
        <v>1</v>
      </c>
      <c r="BC3458">
        <v>2982</v>
      </c>
      <c r="BD3458">
        <v>78824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291425539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14102559</v>
      </c>
      <c r="DQ3458">
        <v>989005552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  <c r="ED3458">
        <v>0</v>
      </c>
    </row>
    <row r="3459" spans="1:134" x14ac:dyDescent="0.25">
      <c r="A3459">
        <v>106361223</v>
      </c>
      <c r="B3459" t="s">
        <v>847</v>
      </c>
      <c r="C3459">
        <v>2016</v>
      </c>
      <c r="D3459">
        <v>4</v>
      </c>
      <c r="E3459" s="1">
        <v>42379</v>
      </c>
      <c r="F3459" s="1">
        <v>42735</v>
      </c>
      <c r="G3459" t="s">
        <v>135</v>
      </c>
      <c r="H3459" t="s">
        <v>213</v>
      </c>
      <c r="I3459">
        <v>12</v>
      </c>
      <c r="J3459">
        <v>1209</v>
      </c>
      <c r="K3459" t="s">
        <v>165</v>
      </c>
      <c r="L3459" t="s">
        <v>835</v>
      </c>
      <c r="M3459" t="s">
        <v>215</v>
      </c>
      <c r="N3459" t="s">
        <v>841</v>
      </c>
      <c r="O3459" t="s">
        <v>848</v>
      </c>
      <c r="P3459" t="s">
        <v>849</v>
      </c>
      <c r="Q3459">
        <v>92335</v>
      </c>
      <c r="R3459" t="s">
        <v>844</v>
      </c>
      <c r="S3459">
        <v>626</v>
      </c>
      <c r="T3459">
        <v>626</v>
      </c>
      <c r="U3459">
        <v>322</v>
      </c>
      <c r="V3459">
        <v>172</v>
      </c>
      <c r="W3459">
        <v>2505</v>
      </c>
      <c r="X3459">
        <v>103</v>
      </c>
      <c r="Y3459">
        <v>959</v>
      </c>
      <c r="Z3459">
        <v>0</v>
      </c>
      <c r="AA3459">
        <v>1</v>
      </c>
      <c r="AB3459">
        <v>25</v>
      </c>
      <c r="AC3459">
        <v>3617</v>
      </c>
      <c r="AD3459">
        <v>0</v>
      </c>
      <c r="AE3459">
        <v>114</v>
      </c>
      <c r="AF3459">
        <v>7496</v>
      </c>
      <c r="AG3459">
        <v>0</v>
      </c>
      <c r="AH3459">
        <v>842</v>
      </c>
      <c r="AI3459">
        <v>10517</v>
      </c>
      <c r="AJ3459">
        <v>434</v>
      </c>
      <c r="AK3459">
        <v>2721</v>
      </c>
      <c r="AL3459">
        <v>0</v>
      </c>
      <c r="AM3459">
        <v>1</v>
      </c>
      <c r="AN3459">
        <v>88</v>
      </c>
      <c r="AO3459">
        <v>12034</v>
      </c>
      <c r="AP3459">
        <v>0</v>
      </c>
      <c r="AQ3459">
        <v>333</v>
      </c>
      <c r="AR3459">
        <v>26970</v>
      </c>
      <c r="AS3459">
        <v>0</v>
      </c>
      <c r="AT3459">
        <v>835</v>
      </c>
      <c r="AU3459">
        <v>16243</v>
      </c>
      <c r="AV3459">
        <v>1444</v>
      </c>
      <c r="AW3459">
        <v>12767</v>
      </c>
      <c r="AX3459">
        <v>0</v>
      </c>
      <c r="AY3459">
        <v>5</v>
      </c>
      <c r="AZ3459">
        <v>731</v>
      </c>
      <c r="BA3459">
        <v>34648</v>
      </c>
      <c r="BB3459">
        <v>0</v>
      </c>
      <c r="BC3459">
        <v>4756</v>
      </c>
      <c r="BD3459">
        <v>71429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277594422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9691241</v>
      </c>
      <c r="DQ3459">
        <v>1032039652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>
        <v>0</v>
      </c>
    </row>
    <row r="3460" spans="1:134" x14ac:dyDescent="0.25">
      <c r="A3460">
        <v>106361223</v>
      </c>
      <c r="B3460" t="s">
        <v>847</v>
      </c>
      <c r="C3460">
        <v>2019</v>
      </c>
      <c r="D3460">
        <v>4</v>
      </c>
      <c r="E3460" s="1">
        <v>43475</v>
      </c>
      <c r="F3460" s="1">
        <v>43830</v>
      </c>
      <c r="G3460" t="s">
        <v>2884</v>
      </c>
      <c r="H3460" t="s">
        <v>213</v>
      </c>
      <c r="I3460">
        <v>0</v>
      </c>
      <c r="J3460">
        <v>1209</v>
      </c>
      <c r="K3460" t="s">
        <v>165</v>
      </c>
      <c r="L3460" t="s">
        <v>835</v>
      </c>
      <c r="M3460" t="s">
        <v>215</v>
      </c>
      <c r="N3460" t="s">
        <v>2325</v>
      </c>
      <c r="O3460" t="s">
        <v>848</v>
      </c>
      <c r="P3460" t="s">
        <v>849</v>
      </c>
      <c r="Q3460">
        <v>92335</v>
      </c>
      <c r="R3460" t="s">
        <v>844</v>
      </c>
      <c r="S3460">
        <v>626</v>
      </c>
      <c r="T3460">
        <v>626</v>
      </c>
      <c r="U3460">
        <v>354</v>
      </c>
      <c r="V3460">
        <v>103</v>
      </c>
      <c r="W3460">
        <v>2358</v>
      </c>
      <c r="X3460">
        <v>87</v>
      </c>
      <c r="Y3460">
        <v>855</v>
      </c>
      <c r="Z3460">
        <v>0</v>
      </c>
      <c r="AA3460">
        <v>0</v>
      </c>
      <c r="AB3460">
        <v>26</v>
      </c>
      <c r="AC3460">
        <v>3939</v>
      </c>
      <c r="AD3460">
        <v>0</v>
      </c>
      <c r="AE3460">
        <v>104</v>
      </c>
      <c r="AF3460">
        <v>7472</v>
      </c>
      <c r="AG3460">
        <v>0</v>
      </c>
      <c r="AH3460">
        <v>630</v>
      </c>
      <c r="AI3460">
        <v>10979</v>
      </c>
      <c r="AJ3460">
        <v>337</v>
      </c>
      <c r="AK3460">
        <v>2723</v>
      </c>
      <c r="AL3460">
        <v>0</v>
      </c>
      <c r="AM3460">
        <v>0</v>
      </c>
      <c r="AN3460">
        <v>142</v>
      </c>
      <c r="AO3460">
        <v>14316</v>
      </c>
      <c r="AP3460">
        <v>0</v>
      </c>
      <c r="AQ3460">
        <v>514</v>
      </c>
      <c r="AR3460">
        <v>29641</v>
      </c>
      <c r="AS3460">
        <v>0</v>
      </c>
      <c r="AT3460">
        <v>909</v>
      </c>
      <c r="AU3460">
        <v>18272</v>
      </c>
      <c r="AV3460">
        <v>1730</v>
      </c>
      <c r="AW3460">
        <v>11842</v>
      </c>
      <c r="AX3460">
        <v>0</v>
      </c>
      <c r="AY3460">
        <v>1</v>
      </c>
      <c r="AZ3460">
        <v>709</v>
      </c>
      <c r="BA3460">
        <v>41317</v>
      </c>
      <c r="BB3460">
        <v>0</v>
      </c>
      <c r="BC3460">
        <v>2681</v>
      </c>
      <c r="BD3460">
        <v>77461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297684041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12997287</v>
      </c>
      <c r="DQ3460">
        <v>990698869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  <c r="ED3460">
        <v>0</v>
      </c>
    </row>
    <row r="3461" spans="1:134" x14ac:dyDescent="0.25">
      <c r="A3461">
        <v>106361223</v>
      </c>
      <c r="B3461" t="s">
        <v>847</v>
      </c>
      <c r="C3461">
        <v>2018</v>
      </c>
      <c r="D3461">
        <v>3</v>
      </c>
      <c r="E3461" s="1">
        <v>43107</v>
      </c>
      <c r="F3461" s="1">
        <v>43373</v>
      </c>
      <c r="G3461" t="s">
        <v>135</v>
      </c>
      <c r="H3461" t="s">
        <v>213</v>
      </c>
      <c r="I3461">
        <v>0</v>
      </c>
      <c r="J3461">
        <v>1209</v>
      </c>
      <c r="K3461" t="s">
        <v>165</v>
      </c>
      <c r="L3461" t="s">
        <v>835</v>
      </c>
      <c r="M3461" t="s">
        <v>215</v>
      </c>
      <c r="N3461" t="s">
        <v>2325</v>
      </c>
      <c r="O3461" t="s">
        <v>848</v>
      </c>
      <c r="P3461" t="s">
        <v>849</v>
      </c>
      <c r="Q3461">
        <v>92335</v>
      </c>
      <c r="R3461" t="s">
        <v>844</v>
      </c>
      <c r="S3461">
        <v>626</v>
      </c>
      <c r="T3461">
        <v>626</v>
      </c>
      <c r="U3461">
        <v>345</v>
      </c>
      <c r="V3461">
        <v>140</v>
      </c>
      <c r="W3461">
        <v>2507</v>
      </c>
      <c r="X3461">
        <v>78</v>
      </c>
      <c r="Y3461">
        <v>890</v>
      </c>
      <c r="Z3461">
        <v>0</v>
      </c>
      <c r="AA3461">
        <v>0</v>
      </c>
      <c r="AB3461">
        <v>41</v>
      </c>
      <c r="AC3461">
        <v>4051</v>
      </c>
      <c r="AD3461">
        <v>0</v>
      </c>
      <c r="AE3461">
        <v>123</v>
      </c>
      <c r="AF3461">
        <v>7830</v>
      </c>
      <c r="AG3461">
        <v>0</v>
      </c>
      <c r="AH3461">
        <v>761</v>
      </c>
      <c r="AI3461">
        <v>11171</v>
      </c>
      <c r="AJ3461">
        <v>242</v>
      </c>
      <c r="AK3461">
        <v>2794</v>
      </c>
      <c r="AL3461">
        <v>0</v>
      </c>
      <c r="AM3461">
        <v>0</v>
      </c>
      <c r="AN3461">
        <v>187</v>
      </c>
      <c r="AO3461">
        <v>13257</v>
      </c>
      <c r="AP3461">
        <v>0</v>
      </c>
      <c r="AQ3461">
        <v>407</v>
      </c>
      <c r="AR3461">
        <v>28819</v>
      </c>
      <c r="AS3461">
        <v>0</v>
      </c>
      <c r="AT3461">
        <v>931</v>
      </c>
      <c r="AU3461">
        <v>17879</v>
      </c>
      <c r="AV3461">
        <v>1589</v>
      </c>
      <c r="AW3461">
        <v>11908</v>
      </c>
      <c r="AX3461">
        <v>0</v>
      </c>
      <c r="AY3461">
        <v>2</v>
      </c>
      <c r="AZ3461">
        <v>741</v>
      </c>
      <c r="BA3461">
        <v>39852</v>
      </c>
      <c r="BB3461">
        <v>1</v>
      </c>
      <c r="BC3461">
        <v>3092</v>
      </c>
      <c r="BD3461">
        <v>75995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263004034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7274111</v>
      </c>
      <c r="DQ3461">
        <v>987779440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  <c r="ED3461">
        <v>0</v>
      </c>
    </row>
    <row r="3462" spans="1:134" x14ac:dyDescent="0.25">
      <c r="A3462">
        <v>106361223</v>
      </c>
      <c r="B3462" t="s">
        <v>847</v>
      </c>
      <c r="C3462">
        <v>2017</v>
      </c>
      <c r="D3462">
        <v>3</v>
      </c>
      <c r="E3462" s="1">
        <v>42742</v>
      </c>
      <c r="F3462" s="1">
        <v>43008</v>
      </c>
      <c r="G3462" t="s">
        <v>135</v>
      </c>
      <c r="H3462" t="s">
        <v>213</v>
      </c>
      <c r="I3462">
        <v>12</v>
      </c>
      <c r="J3462">
        <v>1209</v>
      </c>
      <c r="K3462" t="s">
        <v>165</v>
      </c>
      <c r="L3462" t="s">
        <v>835</v>
      </c>
      <c r="M3462" t="s">
        <v>215</v>
      </c>
      <c r="N3462" t="s">
        <v>841</v>
      </c>
      <c r="O3462" t="s">
        <v>848</v>
      </c>
      <c r="P3462" t="s">
        <v>849</v>
      </c>
      <c r="Q3462">
        <v>92335</v>
      </c>
      <c r="R3462" t="s">
        <v>844</v>
      </c>
      <c r="S3462">
        <v>626</v>
      </c>
      <c r="T3462">
        <v>626</v>
      </c>
      <c r="U3462">
        <v>327</v>
      </c>
      <c r="V3462">
        <v>129</v>
      </c>
      <c r="W3462">
        <v>2476</v>
      </c>
      <c r="X3462">
        <v>69</v>
      </c>
      <c r="Y3462">
        <v>962</v>
      </c>
      <c r="Z3462">
        <v>0</v>
      </c>
      <c r="AA3462">
        <v>0</v>
      </c>
      <c r="AB3462">
        <v>32</v>
      </c>
      <c r="AC3462">
        <v>3902</v>
      </c>
      <c r="AD3462">
        <v>0</v>
      </c>
      <c r="AE3462">
        <v>95</v>
      </c>
      <c r="AF3462">
        <v>7665</v>
      </c>
      <c r="AG3462">
        <v>0</v>
      </c>
      <c r="AH3462">
        <v>657</v>
      </c>
      <c r="AI3462">
        <v>10281</v>
      </c>
      <c r="AJ3462">
        <v>266</v>
      </c>
      <c r="AK3462">
        <v>2935</v>
      </c>
      <c r="AL3462">
        <v>0</v>
      </c>
      <c r="AM3462">
        <v>0</v>
      </c>
      <c r="AN3462">
        <v>103</v>
      </c>
      <c r="AO3462">
        <v>12810</v>
      </c>
      <c r="AP3462">
        <v>0</v>
      </c>
      <c r="AQ3462">
        <v>334</v>
      </c>
      <c r="AR3462">
        <v>27386</v>
      </c>
      <c r="AS3462">
        <v>0</v>
      </c>
      <c r="AT3462">
        <v>896</v>
      </c>
      <c r="AU3462">
        <v>18129</v>
      </c>
      <c r="AV3462">
        <v>1705</v>
      </c>
      <c r="AW3462">
        <v>12829</v>
      </c>
      <c r="AX3462">
        <v>0</v>
      </c>
      <c r="AY3462">
        <v>3</v>
      </c>
      <c r="AZ3462">
        <v>1003</v>
      </c>
      <c r="BA3462">
        <v>36724</v>
      </c>
      <c r="BB3462">
        <v>0</v>
      </c>
      <c r="BC3462">
        <v>5008</v>
      </c>
      <c r="BD3462">
        <v>76297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257278341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5807802</v>
      </c>
      <c r="DQ3462">
        <v>980870107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0</v>
      </c>
      <c r="EC3462">
        <v>0</v>
      </c>
      <c r="ED3462">
        <v>0</v>
      </c>
    </row>
    <row r="3463" spans="1:134" x14ac:dyDescent="0.25">
      <c r="A3463">
        <v>106361223</v>
      </c>
      <c r="B3463" t="s">
        <v>847</v>
      </c>
      <c r="C3463">
        <v>2018</v>
      </c>
      <c r="D3463">
        <v>4</v>
      </c>
      <c r="E3463" s="1">
        <v>43110</v>
      </c>
      <c r="F3463" s="1">
        <v>43465</v>
      </c>
      <c r="G3463" t="s">
        <v>135</v>
      </c>
      <c r="H3463" t="s">
        <v>213</v>
      </c>
      <c r="I3463">
        <v>0</v>
      </c>
      <c r="J3463">
        <v>1209</v>
      </c>
      <c r="K3463" t="s">
        <v>165</v>
      </c>
      <c r="L3463" t="s">
        <v>835</v>
      </c>
      <c r="M3463" t="s">
        <v>215</v>
      </c>
      <c r="N3463" t="s">
        <v>2325</v>
      </c>
      <c r="O3463" t="s">
        <v>848</v>
      </c>
      <c r="P3463" t="s">
        <v>849</v>
      </c>
      <c r="Q3463">
        <v>92335</v>
      </c>
      <c r="R3463" t="s">
        <v>844</v>
      </c>
      <c r="S3463">
        <v>626</v>
      </c>
      <c r="T3463">
        <v>626</v>
      </c>
      <c r="U3463">
        <v>350</v>
      </c>
      <c r="V3463">
        <v>123</v>
      </c>
      <c r="W3463">
        <v>2519</v>
      </c>
      <c r="X3463">
        <v>59</v>
      </c>
      <c r="Y3463">
        <v>913</v>
      </c>
      <c r="Z3463">
        <v>0</v>
      </c>
      <c r="AA3463">
        <v>0</v>
      </c>
      <c r="AB3463">
        <v>37</v>
      </c>
      <c r="AC3463">
        <v>4079</v>
      </c>
      <c r="AD3463">
        <v>0</v>
      </c>
      <c r="AE3463">
        <v>114</v>
      </c>
      <c r="AF3463">
        <v>7844</v>
      </c>
      <c r="AG3463">
        <v>0</v>
      </c>
      <c r="AH3463">
        <v>736</v>
      </c>
      <c r="AI3463">
        <v>11260</v>
      </c>
      <c r="AJ3463">
        <v>358</v>
      </c>
      <c r="AK3463">
        <v>2918</v>
      </c>
      <c r="AL3463">
        <v>0</v>
      </c>
      <c r="AM3463">
        <v>0</v>
      </c>
      <c r="AN3463">
        <v>207</v>
      </c>
      <c r="AO3463">
        <v>13353</v>
      </c>
      <c r="AP3463">
        <v>0</v>
      </c>
      <c r="AQ3463">
        <v>419</v>
      </c>
      <c r="AR3463">
        <v>29251</v>
      </c>
      <c r="AS3463">
        <v>0</v>
      </c>
      <c r="AT3463">
        <v>930</v>
      </c>
      <c r="AU3463">
        <v>17416</v>
      </c>
      <c r="AV3463">
        <v>1498</v>
      </c>
      <c r="AW3463">
        <v>12107</v>
      </c>
      <c r="AX3463">
        <v>0</v>
      </c>
      <c r="AY3463">
        <v>1</v>
      </c>
      <c r="AZ3463">
        <v>680</v>
      </c>
      <c r="BA3463">
        <v>38575</v>
      </c>
      <c r="BB3463">
        <v>0</v>
      </c>
      <c r="BC3463">
        <v>3034</v>
      </c>
      <c r="BD3463">
        <v>74241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312013626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17749021</v>
      </c>
      <c r="DQ3463">
        <v>991343576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  <c r="ED3463">
        <v>0</v>
      </c>
    </row>
    <row r="3464" spans="1:134" x14ac:dyDescent="0.25">
      <c r="A3464">
        <v>106361223</v>
      </c>
      <c r="B3464" t="s">
        <v>847</v>
      </c>
      <c r="C3464">
        <v>2018</v>
      </c>
      <c r="D3464">
        <v>2</v>
      </c>
      <c r="E3464" s="1">
        <v>43104</v>
      </c>
      <c r="F3464" s="1">
        <v>43281</v>
      </c>
      <c r="G3464" t="s">
        <v>135</v>
      </c>
      <c r="H3464" t="s">
        <v>213</v>
      </c>
      <c r="I3464">
        <v>0</v>
      </c>
      <c r="J3464">
        <v>1209</v>
      </c>
      <c r="K3464" t="s">
        <v>165</v>
      </c>
      <c r="L3464" t="s">
        <v>835</v>
      </c>
      <c r="M3464" t="s">
        <v>215</v>
      </c>
      <c r="N3464" t="s">
        <v>2325</v>
      </c>
      <c r="O3464" t="s">
        <v>848</v>
      </c>
      <c r="P3464" t="s">
        <v>849</v>
      </c>
      <c r="Q3464">
        <v>92335</v>
      </c>
      <c r="R3464" t="s">
        <v>844</v>
      </c>
      <c r="S3464">
        <v>626</v>
      </c>
      <c r="T3464">
        <v>626</v>
      </c>
      <c r="U3464">
        <v>343</v>
      </c>
      <c r="V3464">
        <v>145</v>
      </c>
      <c r="W3464">
        <v>2536</v>
      </c>
      <c r="X3464">
        <v>65</v>
      </c>
      <c r="Y3464">
        <v>914</v>
      </c>
      <c r="Z3464">
        <v>0</v>
      </c>
      <c r="AA3464">
        <v>0</v>
      </c>
      <c r="AB3464">
        <v>34</v>
      </c>
      <c r="AC3464">
        <v>3905</v>
      </c>
      <c r="AD3464">
        <v>0</v>
      </c>
      <c r="AE3464">
        <v>93</v>
      </c>
      <c r="AF3464">
        <v>7692</v>
      </c>
      <c r="AG3464">
        <v>0</v>
      </c>
      <c r="AH3464">
        <v>727</v>
      </c>
      <c r="AI3464">
        <v>11176</v>
      </c>
      <c r="AJ3464">
        <v>296</v>
      </c>
      <c r="AK3464">
        <v>2900</v>
      </c>
      <c r="AL3464">
        <v>0</v>
      </c>
      <c r="AM3464">
        <v>0</v>
      </c>
      <c r="AN3464">
        <v>179</v>
      </c>
      <c r="AO3464">
        <v>12824</v>
      </c>
      <c r="AP3464">
        <v>0</v>
      </c>
      <c r="AQ3464">
        <v>306</v>
      </c>
      <c r="AR3464">
        <v>28408</v>
      </c>
      <c r="AS3464">
        <v>0</v>
      </c>
      <c r="AT3464">
        <v>928</v>
      </c>
      <c r="AU3464">
        <v>18079</v>
      </c>
      <c r="AV3464">
        <v>1570</v>
      </c>
      <c r="AW3464">
        <v>12099</v>
      </c>
      <c r="AX3464">
        <v>0</v>
      </c>
      <c r="AY3464">
        <v>2</v>
      </c>
      <c r="AZ3464">
        <v>703</v>
      </c>
      <c r="BA3464">
        <v>39928</v>
      </c>
      <c r="BB3464">
        <v>1</v>
      </c>
      <c r="BC3464">
        <v>2908</v>
      </c>
      <c r="BD3464">
        <v>76218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260506378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7725736</v>
      </c>
      <c r="DQ3464">
        <v>968675831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  <c r="ED3464">
        <v>0</v>
      </c>
    </row>
    <row r="3465" spans="1:134" x14ac:dyDescent="0.25">
      <c r="A3465">
        <v>106361223</v>
      </c>
      <c r="B3465" t="s">
        <v>847</v>
      </c>
      <c r="C3465">
        <v>2017</v>
      </c>
      <c r="D3465">
        <v>1</v>
      </c>
      <c r="E3465" s="1">
        <v>42736</v>
      </c>
      <c r="F3465" s="1">
        <v>42825</v>
      </c>
      <c r="G3465" t="s">
        <v>135</v>
      </c>
      <c r="H3465" t="s">
        <v>213</v>
      </c>
      <c r="I3465">
        <v>12</v>
      </c>
      <c r="J3465">
        <v>1209</v>
      </c>
      <c r="K3465" t="s">
        <v>165</v>
      </c>
      <c r="L3465" t="s">
        <v>835</v>
      </c>
      <c r="M3465" t="s">
        <v>215</v>
      </c>
      <c r="N3465" t="s">
        <v>841</v>
      </c>
      <c r="O3465" t="s">
        <v>848</v>
      </c>
      <c r="P3465" t="s">
        <v>849</v>
      </c>
      <c r="Q3465">
        <v>92335</v>
      </c>
      <c r="R3465" t="s">
        <v>844</v>
      </c>
      <c r="S3465">
        <v>626</v>
      </c>
      <c r="T3465">
        <v>626</v>
      </c>
      <c r="U3465">
        <v>343</v>
      </c>
      <c r="V3465">
        <v>141</v>
      </c>
      <c r="W3465">
        <v>2576</v>
      </c>
      <c r="X3465">
        <v>69</v>
      </c>
      <c r="Y3465">
        <v>932</v>
      </c>
      <c r="Z3465">
        <v>0</v>
      </c>
      <c r="AA3465">
        <v>0</v>
      </c>
      <c r="AB3465">
        <v>37</v>
      </c>
      <c r="AC3465">
        <v>3656</v>
      </c>
      <c r="AD3465">
        <v>0</v>
      </c>
      <c r="AE3465">
        <v>103</v>
      </c>
      <c r="AF3465">
        <v>7514</v>
      </c>
      <c r="AG3465">
        <v>0</v>
      </c>
      <c r="AH3465">
        <v>662</v>
      </c>
      <c r="AI3465">
        <v>11556</v>
      </c>
      <c r="AJ3465">
        <v>237</v>
      </c>
      <c r="AK3465">
        <v>2808</v>
      </c>
      <c r="AL3465">
        <v>0</v>
      </c>
      <c r="AM3465">
        <v>0</v>
      </c>
      <c r="AN3465">
        <v>189</v>
      </c>
      <c r="AO3465">
        <v>12307</v>
      </c>
      <c r="AP3465">
        <v>0</v>
      </c>
      <c r="AQ3465">
        <v>339</v>
      </c>
      <c r="AR3465">
        <v>28098</v>
      </c>
      <c r="AS3465">
        <v>0</v>
      </c>
      <c r="AT3465">
        <v>882</v>
      </c>
      <c r="AU3465">
        <v>17052</v>
      </c>
      <c r="AV3465">
        <v>1646</v>
      </c>
      <c r="AW3465">
        <v>13448</v>
      </c>
      <c r="AX3465">
        <v>0</v>
      </c>
      <c r="AY3465">
        <v>0</v>
      </c>
      <c r="AZ3465">
        <v>884</v>
      </c>
      <c r="BA3465">
        <v>35958</v>
      </c>
      <c r="BB3465">
        <v>0</v>
      </c>
      <c r="BC3465">
        <v>4760</v>
      </c>
      <c r="BD3465">
        <v>7463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257581656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9491247</v>
      </c>
      <c r="DQ3465">
        <v>1024727078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>
        <v>0</v>
      </c>
    </row>
    <row r="3466" spans="1:134" x14ac:dyDescent="0.25">
      <c r="A3466">
        <v>106361223</v>
      </c>
      <c r="B3466" t="s">
        <v>847</v>
      </c>
      <c r="C3466">
        <v>2017</v>
      </c>
      <c r="D3466">
        <v>4</v>
      </c>
      <c r="E3466" s="1">
        <v>42745</v>
      </c>
      <c r="F3466" s="1">
        <v>43100</v>
      </c>
      <c r="G3466" t="s">
        <v>135</v>
      </c>
      <c r="H3466" t="s">
        <v>213</v>
      </c>
      <c r="I3466">
        <v>12</v>
      </c>
      <c r="J3466">
        <v>1209</v>
      </c>
      <c r="K3466" t="s">
        <v>165</v>
      </c>
      <c r="L3466" t="s">
        <v>835</v>
      </c>
      <c r="M3466" t="s">
        <v>215</v>
      </c>
      <c r="N3466" t="s">
        <v>2325</v>
      </c>
      <c r="O3466" t="s">
        <v>848</v>
      </c>
      <c r="P3466" t="s">
        <v>849</v>
      </c>
      <c r="Q3466">
        <v>92335</v>
      </c>
      <c r="R3466" t="s">
        <v>844</v>
      </c>
      <c r="S3466">
        <v>626</v>
      </c>
      <c r="T3466">
        <v>626</v>
      </c>
      <c r="U3466">
        <v>337</v>
      </c>
      <c r="V3466">
        <v>147</v>
      </c>
      <c r="W3466">
        <v>2607</v>
      </c>
      <c r="X3466">
        <v>77</v>
      </c>
      <c r="Y3466">
        <v>966</v>
      </c>
      <c r="Z3466">
        <v>0</v>
      </c>
      <c r="AA3466">
        <v>0</v>
      </c>
      <c r="AB3466">
        <v>29</v>
      </c>
      <c r="AC3466">
        <v>3896</v>
      </c>
      <c r="AD3466">
        <v>0</v>
      </c>
      <c r="AE3466">
        <v>91</v>
      </c>
      <c r="AF3466">
        <v>7813</v>
      </c>
      <c r="AG3466">
        <v>0</v>
      </c>
      <c r="AH3466">
        <v>704</v>
      </c>
      <c r="AI3466">
        <v>10993</v>
      </c>
      <c r="AJ3466">
        <v>376</v>
      </c>
      <c r="AK3466">
        <v>3262</v>
      </c>
      <c r="AL3466">
        <v>0</v>
      </c>
      <c r="AM3466">
        <v>0</v>
      </c>
      <c r="AN3466">
        <v>89</v>
      </c>
      <c r="AO3466">
        <v>12304</v>
      </c>
      <c r="AP3466">
        <v>0</v>
      </c>
      <c r="AQ3466">
        <v>426</v>
      </c>
      <c r="AR3466">
        <v>28154</v>
      </c>
      <c r="AS3466">
        <v>0</v>
      </c>
      <c r="AT3466">
        <v>846</v>
      </c>
      <c r="AU3466">
        <v>17871</v>
      </c>
      <c r="AV3466">
        <v>1884</v>
      </c>
      <c r="AW3466">
        <v>13234</v>
      </c>
      <c r="AX3466">
        <v>0</v>
      </c>
      <c r="AY3466">
        <v>1</v>
      </c>
      <c r="AZ3466">
        <v>1007</v>
      </c>
      <c r="BA3466">
        <v>36157</v>
      </c>
      <c r="BB3466">
        <v>0</v>
      </c>
      <c r="BC3466">
        <v>4943</v>
      </c>
      <c r="BD3466">
        <v>75943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241790578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5796330</v>
      </c>
      <c r="DQ3466">
        <v>986053328</v>
      </c>
      <c r="DR3466">
        <v>0</v>
      </c>
      <c r="DS3466">
        <v>0</v>
      </c>
      <c r="DT3466">
        <v>0</v>
      </c>
      <c r="DU3466">
        <v>0</v>
      </c>
      <c r="DV3466">
        <v>0</v>
      </c>
      <c r="DW3466">
        <v>0</v>
      </c>
      <c r="DX3466">
        <v>0</v>
      </c>
      <c r="DY3466">
        <v>0</v>
      </c>
      <c r="DZ3466">
        <v>0</v>
      </c>
      <c r="EA3466">
        <v>0</v>
      </c>
      <c r="EB3466">
        <v>0</v>
      </c>
      <c r="EC3466">
        <v>0</v>
      </c>
      <c r="ED3466">
        <v>0</v>
      </c>
    </row>
    <row r="3467" spans="1:134" x14ac:dyDescent="0.25">
      <c r="A3467">
        <v>106361223</v>
      </c>
      <c r="B3467" t="s">
        <v>847</v>
      </c>
      <c r="C3467">
        <v>2017</v>
      </c>
      <c r="D3467">
        <v>2</v>
      </c>
      <c r="E3467" s="1">
        <v>42739</v>
      </c>
      <c r="F3467" s="1">
        <v>42916</v>
      </c>
      <c r="G3467" t="s">
        <v>135</v>
      </c>
      <c r="H3467" t="s">
        <v>213</v>
      </c>
      <c r="I3467">
        <v>12</v>
      </c>
      <c r="J3467">
        <v>1209</v>
      </c>
      <c r="K3467" t="s">
        <v>165</v>
      </c>
      <c r="L3467" t="s">
        <v>835</v>
      </c>
      <c r="M3467" t="s">
        <v>215</v>
      </c>
      <c r="N3467" t="s">
        <v>841</v>
      </c>
      <c r="O3467" t="s">
        <v>848</v>
      </c>
      <c r="P3467" t="s">
        <v>849</v>
      </c>
      <c r="Q3467">
        <v>92335</v>
      </c>
      <c r="R3467" t="s">
        <v>844</v>
      </c>
      <c r="S3467">
        <v>626</v>
      </c>
      <c r="T3467">
        <v>626</v>
      </c>
      <c r="U3467">
        <v>328</v>
      </c>
      <c r="V3467">
        <v>131</v>
      </c>
      <c r="W3467">
        <v>2538</v>
      </c>
      <c r="X3467">
        <v>58</v>
      </c>
      <c r="Y3467">
        <v>899</v>
      </c>
      <c r="Z3467">
        <v>0</v>
      </c>
      <c r="AA3467">
        <v>1</v>
      </c>
      <c r="AB3467">
        <v>34</v>
      </c>
      <c r="AC3467">
        <v>3525</v>
      </c>
      <c r="AD3467">
        <v>0</v>
      </c>
      <c r="AE3467">
        <v>65</v>
      </c>
      <c r="AF3467">
        <v>7251</v>
      </c>
      <c r="AG3467">
        <v>0</v>
      </c>
      <c r="AH3467">
        <v>559</v>
      </c>
      <c r="AI3467">
        <v>11304</v>
      </c>
      <c r="AJ3467">
        <v>222</v>
      </c>
      <c r="AK3467">
        <v>2822</v>
      </c>
      <c r="AL3467">
        <v>0</v>
      </c>
      <c r="AM3467">
        <v>3</v>
      </c>
      <c r="AN3467">
        <v>98</v>
      </c>
      <c r="AO3467">
        <v>11985</v>
      </c>
      <c r="AP3467">
        <v>0</v>
      </c>
      <c r="AQ3467">
        <v>169</v>
      </c>
      <c r="AR3467">
        <v>27162</v>
      </c>
      <c r="AS3467">
        <v>0</v>
      </c>
      <c r="AT3467">
        <v>871</v>
      </c>
      <c r="AU3467">
        <v>17585</v>
      </c>
      <c r="AV3467">
        <v>1713</v>
      </c>
      <c r="AW3467">
        <v>13468</v>
      </c>
      <c r="AX3467">
        <v>0</v>
      </c>
      <c r="AY3467">
        <v>2</v>
      </c>
      <c r="AZ3467">
        <v>945</v>
      </c>
      <c r="BA3467">
        <v>36747</v>
      </c>
      <c r="BB3467">
        <v>0</v>
      </c>
      <c r="BC3467">
        <v>4749</v>
      </c>
      <c r="BD3467">
        <v>7608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261123244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10371181</v>
      </c>
      <c r="DQ3467">
        <v>1014189072</v>
      </c>
      <c r="DR3467">
        <v>0</v>
      </c>
      <c r="DS3467">
        <v>0</v>
      </c>
      <c r="DT3467">
        <v>0</v>
      </c>
      <c r="DU3467">
        <v>0</v>
      </c>
      <c r="DV3467">
        <v>0</v>
      </c>
      <c r="DW3467">
        <v>0</v>
      </c>
      <c r="DX3467">
        <v>0</v>
      </c>
      <c r="DY3467">
        <v>0</v>
      </c>
      <c r="DZ3467">
        <v>0</v>
      </c>
      <c r="EA3467">
        <v>0</v>
      </c>
      <c r="EB3467">
        <v>0</v>
      </c>
      <c r="EC3467">
        <v>0</v>
      </c>
      <c r="ED3467">
        <v>0</v>
      </c>
    </row>
    <row r="3468" spans="1:134" x14ac:dyDescent="0.25">
      <c r="A3468">
        <v>106361223</v>
      </c>
      <c r="B3468" t="s">
        <v>847</v>
      </c>
      <c r="C3468">
        <v>2019</v>
      </c>
      <c r="D3468">
        <v>2</v>
      </c>
      <c r="E3468" s="1">
        <v>43469</v>
      </c>
      <c r="F3468" s="1">
        <v>43646</v>
      </c>
      <c r="G3468" t="s">
        <v>135</v>
      </c>
      <c r="H3468" t="s">
        <v>213</v>
      </c>
      <c r="I3468">
        <v>0</v>
      </c>
      <c r="J3468">
        <v>1209</v>
      </c>
      <c r="K3468" t="s">
        <v>165</v>
      </c>
      <c r="L3468" t="s">
        <v>835</v>
      </c>
      <c r="M3468" t="s">
        <v>215</v>
      </c>
      <c r="N3468" t="s">
        <v>2325</v>
      </c>
      <c r="O3468" t="s">
        <v>848</v>
      </c>
      <c r="P3468" t="s">
        <v>849</v>
      </c>
      <c r="Q3468">
        <v>92335</v>
      </c>
      <c r="R3468" t="s">
        <v>844</v>
      </c>
      <c r="S3468">
        <v>626</v>
      </c>
      <c r="T3468">
        <v>626</v>
      </c>
      <c r="U3468">
        <v>349</v>
      </c>
      <c r="V3468">
        <v>111</v>
      </c>
      <c r="W3468">
        <v>2482</v>
      </c>
      <c r="X3468">
        <v>80</v>
      </c>
      <c r="Y3468">
        <v>783</v>
      </c>
      <c r="Z3468">
        <v>0</v>
      </c>
      <c r="AA3468">
        <v>0</v>
      </c>
      <c r="AB3468">
        <v>31</v>
      </c>
      <c r="AC3468">
        <v>3898</v>
      </c>
      <c r="AD3468">
        <v>0</v>
      </c>
      <c r="AE3468">
        <v>91</v>
      </c>
      <c r="AF3468">
        <v>7476</v>
      </c>
      <c r="AG3468">
        <v>0</v>
      </c>
      <c r="AH3468">
        <v>602</v>
      </c>
      <c r="AI3468">
        <v>11587</v>
      </c>
      <c r="AJ3468">
        <v>393</v>
      </c>
      <c r="AK3468">
        <v>2424</v>
      </c>
      <c r="AL3468">
        <v>0</v>
      </c>
      <c r="AM3468">
        <v>0</v>
      </c>
      <c r="AN3468">
        <v>162</v>
      </c>
      <c r="AO3468">
        <v>13314</v>
      </c>
      <c r="AP3468">
        <v>0</v>
      </c>
      <c r="AQ3468">
        <v>421</v>
      </c>
      <c r="AR3468">
        <v>28903</v>
      </c>
      <c r="AS3468">
        <v>0</v>
      </c>
      <c r="AT3468">
        <v>893</v>
      </c>
      <c r="AU3468">
        <v>19473</v>
      </c>
      <c r="AV3468">
        <v>1512</v>
      </c>
      <c r="AW3468">
        <v>11966</v>
      </c>
      <c r="AX3468">
        <v>0</v>
      </c>
      <c r="AY3468">
        <v>0</v>
      </c>
      <c r="AZ3468">
        <v>651</v>
      </c>
      <c r="BA3468">
        <v>41499</v>
      </c>
      <c r="BB3468">
        <v>0</v>
      </c>
      <c r="BC3468">
        <v>2823</v>
      </c>
      <c r="BD3468">
        <v>78817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286870675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11780157</v>
      </c>
      <c r="DQ3468">
        <v>988047458</v>
      </c>
      <c r="DR3468">
        <v>0</v>
      </c>
      <c r="DS3468">
        <v>0</v>
      </c>
      <c r="DT3468">
        <v>0</v>
      </c>
      <c r="DU3468">
        <v>0</v>
      </c>
      <c r="DV3468">
        <v>0</v>
      </c>
      <c r="DW3468">
        <v>0</v>
      </c>
      <c r="DX3468">
        <v>0</v>
      </c>
      <c r="DY3468">
        <v>0</v>
      </c>
      <c r="DZ3468">
        <v>0</v>
      </c>
      <c r="EA3468">
        <v>0</v>
      </c>
      <c r="EB3468">
        <v>0</v>
      </c>
      <c r="EC3468">
        <v>0</v>
      </c>
      <c r="ED3468">
        <v>0</v>
      </c>
    </row>
    <row r="3469" spans="1:134" x14ac:dyDescent="0.25">
      <c r="A3469">
        <v>106361223</v>
      </c>
      <c r="B3469" t="s">
        <v>847</v>
      </c>
      <c r="C3469">
        <v>2018</v>
      </c>
      <c r="D3469">
        <v>1</v>
      </c>
      <c r="E3469" s="1">
        <v>43101</v>
      </c>
      <c r="F3469" s="1">
        <v>43190</v>
      </c>
      <c r="G3469" t="s">
        <v>135</v>
      </c>
      <c r="H3469" t="s">
        <v>213</v>
      </c>
      <c r="I3469">
        <v>12</v>
      </c>
      <c r="J3469">
        <v>1209</v>
      </c>
      <c r="K3469" t="s">
        <v>165</v>
      </c>
      <c r="L3469" t="s">
        <v>835</v>
      </c>
      <c r="M3469" t="s">
        <v>139</v>
      </c>
      <c r="N3469" t="s">
        <v>2325</v>
      </c>
      <c r="O3469" t="s">
        <v>848</v>
      </c>
      <c r="P3469" t="s">
        <v>849</v>
      </c>
      <c r="Q3469">
        <v>92335</v>
      </c>
      <c r="R3469" t="s">
        <v>844</v>
      </c>
      <c r="S3469">
        <v>626</v>
      </c>
      <c r="T3469">
        <v>626</v>
      </c>
      <c r="U3469">
        <v>359</v>
      </c>
      <c r="V3469">
        <v>182</v>
      </c>
      <c r="W3469">
        <v>2515</v>
      </c>
      <c r="X3469">
        <v>67</v>
      </c>
      <c r="Y3469">
        <v>918</v>
      </c>
      <c r="Z3469">
        <v>0</v>
      </c>
      <c r="AA3469">
        <v>0</v>
      </c>
      <c r="AB3469">
        <v>31</v>
      </c>
      <c r="AC3469">
        <v>3719</v>
      </c>
      <c r="AD3469">
        <v>0</v>
      </c>
      <c r="AE3469">
        <v>95</v>
      </c>
      <c r="AF3469">
        <v>7527</v>
      </c>
      <c r="AG3469">
        <v>0</v>
      </c>
      <c r="AH3469">
        <v>831</v>
      </c>
      <c r="AI3469">
        <v>11665</v>
      </c>
      <c r="AJ3469">
        <v>256</v>
      </c>
      <c r="AK3469">
        <v>2901</v>
      </c>
      <c r="AL3469">
        <v>0</v>
      </c>
      <c r="AM3469">
        <v>0</v>
      </c>
      <c r="AN3469">
        <v>123</v>
      </c>
      <c r="AO3469">
        <v>13183</v>
      </c>
      <c r="AP3469">
        <v>0</v>
      </c>
      <c r="AQ3469">
        <v>400</v>
      </c>
      <c r="AR3469">
        <v>29359</v>
      </c>
      <c r="AS3469">
        <v>0</v>
      </c>
      <c r="AT3469">
        <v>933</v>
      </c>
      <c r="AU3469">
        <v>17636</v>
      </c>
      <c r="AV3469">
        <v>1755</v>
      </c>
      <c r="AW3469">
        <v>13161</v>
      </c>
      <c r="AX3469">
        <v>0</v>
      </c>
      <c r="AY3469">
        <v>0</v>
      </c>
      <c r="AZ3469">
        <v>954</v>
      </c>
      <c r="BA3469">
        <v>38241</v>
      </c>
      <c r="BB3469">
        <v>0</v>
      </c>
      <c r="BC3469">
        <v>4268</v>
      </c>
      <c r="BD3469">
        <v>76948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262796399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6020848</v>
      </c>
      <c r="DQ3469">
        <v>976194700</v>
      </c>
      <c r="DR3469">
        <v>0</v>
      </c>
      <c r="DS3469">
        <v>0</v>
      </c>
      <c r="DT3469">
        <v>0</v>
      </c>
      <c r="DU3469">
        <v>0</v>
      </c>
      <c r="DV3469">
        <v>0</v>
      </c>
      <c r="DW3469">
        <v>0</v>
      </c>
      <c r="DX3469">
        <v>0</v>
      </c>
      <c r="DY3469">
        <v>0</v>
      </c>
      <c r="DZ3469">
        <v>0</v>
      </c>
      <c r="EA3469">
        <v>0</v>
      </c>
      <c r="EB3469">
        <v>0</v>
      </c>
      <c r="EC3469">
        <v>0</v>
      </c>
      <c r="ED3469">
        <v>0</v>
      </c>
    </row>
    <row r="3470" spans="1:134" x14ac:dyDescent="0.25">
      <c r="A3470">
        <v>106361246</v>
      </c>
      <c r="B3470" t="s">
        <v>1062</v>
      </c>
      <c r="C3470">
        <v>2019</v>
      </c>
      <c r="D3470">
        <v>4</v>
      </c>
      <c r="E3470" s="1">
        <v>43475</v>
      </c>
      <c r="F3470" s="1">
        <v>43830</v>
      </c>
      <c r="G3470" t="s">
        <v>2884</v>
      </c>
      <c r="H3470" t="s">
        <v>213</v>
      </c>
      <c r="I3470">
        <v>0</v>
      </c>
      <c r="J3470">
        <v>1209</v>
      </c>
      <c r="K3470" t="s">
        <v>165</v>
      </c>
      <c r="L3470" t="s">
        <v>138</v>
      </c>
      <c r="M3470" t="s">
        <v>215</v>
      </c>
      <c r="N3470" t="s">
        <v>2377</v>
      </c>
      <c r="O3470" t="s">
        <v>1060</v>
      </c>
      <c r="P3470" t="s">
        <v>1061</v>
      </c>
      <c r="Q3470">
        <v>92354</v>
      </c>
      <c r="R3470" t="s">
        <v>1057</v>
      </c>
      <c r="S3470">
        <v>533</v>
      </c>
      <c r="T3470">
        <v>533</v>
      </c>
      <c r="U3470">
        <v>382</v>
      </c>
      <c r="V3470">
        <v>1402</v>
      </c>
      <c r="W3470">
        <v>1064</v>
      </c>
      <c r="X3470">
        <v>607</v>
      </c>
      <c r="Y3470">
        <v>1685</v>
      </c>
      <c r="Z3470">
        <v>0</v>
      </c>
      <c r="AA3470">
        <v>0</v>
      </c>
      <c r="AB3470">
        <v>1160</v>
      </c>
      <c r="AC3470">
        <v>186</v>
      </c>
      <c r="AD3470">
        <v>9</v>
      </c>
      <c r="AE3470">
        <v>51</v>
      </c>
      <c r="AF3470">
        <v>6164</v>
      </c>
      <c r="AG3470">
        <v>0</v>
      </c>
      <c r="AH3470">
        <v>8623</v>
      </c>
      <c r="AI3470">
        <v>5967</v>
      </c>
      <c r="AJ3470">
        <v>4262</v>
      </c>
      <c r="AK3470">
        <v>9163</v>
      </c>
      <c r="AL3470">
        <v>0</v>
      </c>
      <c r="AM3470">
        <v>0</v>
      </c>
      <c r="AN3470">
        <v>5926</v>
      </c>
      <c r="AO3470">
        <v>869</v>
      </c>
      <c r="AP3470">
        <v>40</v>
      </c>
      <c r="AQ3470">
        <v>217</v>
      </c>
      <c r="AR3470">
        <v>35067</v>
      </c>
      <c r="AS3470">
        <v>0</v>
      </c>
      <c r="AT3470">
        <v>36511</v>
      </c>
      <c r="AU3470">
        <v>17912</v>
      </c>
      <c r="AV3470">
        <v>12283</v>
      </c>
      <c r="AW3470">
        <v>36827</v>
      </c>
      <c r="AX3470">
        <v>0</v>
      </c>
      <c r="AY3470">
        <v>0</v>
      </c>
      <c r="AZ3470">
        <v>37887</v>
      </c>
      <c r="BA3470">
        <v>24179</v>
      </c>
      <c r="BB3470">
        <v>51</v>
      </c>
      <c r="BC3470">
        <v>5452</v>
      </c>
      <c r="BD3470">
        <v>171102</v>
      </c>
      <c r="BE3470">
        <v>226564498</v>
      </c>
      <c r="BF3470">
        <v>169445528</v>
      </c>
      <c r="BG3470">
        <v>100778948</v>
      </c>
      <c r="BH3470">
        <v>230235518</v>
      </c>
      <c r="BI3470">
        <v>0</v>
      </c>
      <c r="BJ3470">
        <v>0</v>
      </c>
      <c r="BK3470">
        <v>197466336</v>
      </c>
      <c r="BL3470">
        <v>26406659</v>
      </c>
      <c r="BM3470">
        <v>1522294</v>
      </c>
      <c r="BN3470">
        <v>7548957</v>
      </c>
      <c r="BO3470">
        <v>959968738</v>
      </c>
      <c r="BP3470">
        <v>153352263</v>
      </c>
      <c r="BQ3470">
        <v>84860824</v>
      </c>
      <c r="BR3470">
        <v>55495802</v>
      </c>
      <c r="BS3470">
        <v>141076651</v>
      </c>
      <c r="BT3470">
        <v>0</v>
      </c>
      <c r="BU3470">
        <v>0</v>
      </c>
      <c r="BV3470">
        <v>161663989</v>
      </c>
      <c r="BW3470">
        <v>49400604</v>
      </c>
      <c r="BX3470">
        <v>228985</v>
      </c>
      <c r="BY3470">
        <v>16507115</v>
      </c>
      <c r="BZ3470">
        <v>662586233</v>
      </c>
      <c r="CA3470">
        <v>10185027</v>
      </c>
      <c r="CB3470">
        <v>320441622</v>
      </c>
      <c r="CC3470">
        <v>214220400</v>
      </c>
      <c r="CD3470">
        <v>139444767</v>
      </c>
      <c r="CE3470">
        <v>331354809</v>
      </c>
      <c r="CF3470">
        <v>-3125000</v>
      </c>
      <c r="CG3470">
        <v>0</v>
      </c>
      <c r="CH3470">
        <v>0</v>
      </c>
      <c r="CI3470">
        <v>272733314</v>
      </c>
      <c r="CJ3470">
        <v>67710812</v>
      </c>
      <c r="CK3470">
        <v>0</v>
      </c>
      <c r="CL3470">
        <v>1751279</v>
      </c>
      <c r="CM3470">
        <v>0</v>
      </c>
      <c r="CN3470">
        <v>0</v>
      </c>
      <c r="CO3470">
        <v>0</v>
      </c>
      <c r="CP3470">
        <v>12276347</v>
      </c>
      <c r="CQ3470">
        <v>1366993377</v>
      </c>
      <c r="CR3470">
        <v>0</v>
      </c>
      <c r="CS3470">
        <v>0</v>
      </c>
      <c r="CT3470">
        <v>0</v>
      </c>
      <c r="CU3470">
        <v>5657065</v>
      </c>
      <c r="CV3470">
        <v>5657065</v>
      </c>
      <c r="CW3470">
        <v>59475139</v>
      </c>
      <c r="CX3470">
        <v>40085952</v>
      </c>
      <c r="CY3470">
        <v>13704983</v>
      </c>
      <c r="CZ3470">
        <v>39957360</v>
      </c>
      <c r="DA3470">
        <v>0</v>
      </c>
      <c r="DB3470">
        <v>0</v>
      </c>
      <c r="DC3470">
        <v>86397011</v>
      </c>
      <c r="DD3470">
        <v>13753516</v>
      </c>
      <c r="DE3470">
        <v>1751279</v>
      </c>
      <c r="DF3470">
        <v>6093419</v>
      </c>
      <c r="DG3470">
        <v>261218659</v>
      </c>
      <c r="DH3470">
        <v>48632164</v>
      </c>
      <c r="DI3470">
        <v>340444701</v>
      </c>
      <c r="DJ3470">
        <v>0</v>
      </c>
      <c r="DK3470">
        <v>26150659</v>
      </c>
      <c r="DL3470">
        <v>0</v>
      </c>
      <c r="DM3470">
        <v>0</v>
      </c>
      <c r="DN3470">
        <v>0</v>
      </c>
      <c r="DO3470">
        <v>0</v>
      </c>
      <c r="DP3470">
        <v>86433828</v>
      </c>
      <c r="DQ3470">
        <v>1701098694</v>
      </c>
      <c r="DR3470">
        <v>0</v>
      </c>
      <c r="DS3470">
        <v>0</v>
      </c>
      <c r="DT3470">
        <v>0</v>
      </c>
      <c r="DU3470">
        <v>0</v>
      </c>
      <c r="DV3470">
        <v>0</v>
      </c>
      <c r="DW3470">
        <v>0</v>
      </c>
      <c r="DX3470">
        <v>0</v>
      </c>
      <c r="DY3470">
        <v>0</v>
      </c>
      <c r="DZ3470">
        <v>0</v>
      </c>
      <c r="EA3470">
        <v>0</v>
      </c>
      <c r="EB3470">
        <v>0</v>
      </c>
      <c r="EC3470">
        <v>0</v>
      </c>
      <c r="ED3470">
        <v>0</v>
      </c>
    </row>
    <row r="3471" spans="1:134" x14ac:dyDescent="0.25">
      <c r="A3471">
        <v>106361246</v>
      </c>
      <c r="B3471" t="s">
        <v>1062</v>
      </c>
      <c r="C3471">
        <v>2017</v>
      </c>
      <c r="D3471">
        <v>1</v>
      </c>
      <c r="E3471" s="1">
        <v>42736</v>
      </c>
      <c r="F3471" s="1">
        <v>42825</v>
      </c>
      <c r="G3471" t="s">
        <v>135</v>
      </c>
      <c r="H3471" t="s">
        <v>213</v>
      </c>
      <c r="I3471">
        <v>12</v>
      </c>
      <c r="J3471">
        <v>1209</v>
      </c>
      <c r="K3471" t="s">
        <v>165</v>
      </c>
      <c r="L3471" t="s">
        <v>138</v>
      </c>
      <c r="M3471" t="s">
        <v>215</v>
      </c>
      <c r="N3471" t="s">
        <v>1059</v>
      </c>
      <c r="O3471" t="s">
        <v>1060</v>
      </c>
      <c r="P3471" t="s">
        <v>1061</v>
      </c>
      <c r="Q3471">
        <v>92354</v>
      </c>
      <c r="R3471" t="s">
        <v>1057</v>
      </c>
      <c r="S3471">
        <v>533</v>
      </c>
      <c r="T3471">
        <v>482</v>
      </c>
      <c r="U3471">
        <v>361</v>
      </c>
      <c r="V3471">
        <v>1456</v>
      </c>
      <c r="W3471">
        <v>907</v>
      </c>
      <c r="X3471">
        <v>502</v>
      </c>
      <c r="Y3471">
        <v>1173</v>
      </c>
      <c r="Z3471">
        <v>3</v>
      </c>
      <c r="AA3471">
        <v>0</v>
      </c>
      <c r="AB3471">
        <v>369</v>
      </c>
      <c r="AC3471">
        <v>959</v>
      </c>
      <c r="AD3471">
        <v>0</v>
      </c>
      <c r="AE3471">
        <v>53</v>
      </c>
      <c r="AF3471">
        <v>5422</v>
      </c>
      <c r="AG3471">
        <v>0</v>
      </c>
      <c r="AH3471">
        <v>9009</v>
      </c>
      <c r="AI3471">
        <v>5378</v>
      </c>
      <c r="AJ3471">
        <v>3518</v>
      </c>
      <c r="AK3471">
        <v>7125</v>
      </c>
      <c r="AL3471">
        <v>18</v>
      </c>
      <c r="AM3471">
        <v>0</v>
      </c>
      <c r="AN3471">
        <v>1891</v>
      </c>
      <c r="AO3471">
        <v>5320</v>
      </c>
      <c r="AP3471">
        <v>0</v>
      </c>
      <c r="AQ3471">
        <v>169</v>
      </c>
      <c r="AR3471">
        <v>32428</v>
      </c>
      <c r="AS3471">
        <v>0</v>
      </c>
      <c r="AT3471">
        <v>40136</v>
      </c>
      <c r="AU3471">
        <v>10394</v>
      </c>
      <c r="AV3471">
        <v>9587</v>
      </c>
      <c r="AW3471">
        <v>38432</v>
      </c>
      <c r="AX3471">
        <v>83</v>
      </c>
      <c r="AY3471">
        <v>0</v>
      </c>
      <c r="AZ3471">
        <v>21869</v>
      </c>
      <c r="BA3471">
        <v>48276</v>
      </c>
      <c r="BB3471">
        <v>0</v>
      </c>
      <c r="BC3471">
        <v>2645</v>
      </c>
      <c r="BD3471">
        <v>171422</v>
      </c>
      <c r="BE3471">
        <v>202538384</v>
      </c>
      <c r="BF3471">
        <v>127004296</v>
      </c>
      <c r="BG3471">
        <v>71408691</v>
      </c>
      <c r="BH3471">
        <v>169949170</v>
      </c>
      <c r="BI3471">
        <v>306788</v>
      </c>
      <c r="BJ3471">
        <v>0</v>
      </c>
      <c r="BK3471">
        <v>54223546</v>
      </c>
      <c r="BL3471">
        <v>160438372</v>
      </c>
      <c r="BM3471">
        <v>0</v>
      </c>
      <c r="BN3471">
        <v>5720263</v>
      </c>
      <c r="BO3471">
        <v>791589510</v>
      </c>
      <c r="BP3471">
        <v>136992663</v>
      </c>
      <c r="BQ3471">
        <v>48042859</v>
      </c>
      <c r="BR3471">
        <v>25326954</v>
      </c>
      <c r="BS3471">
        <v>123650972</v>
      </c>
      <c r="BT3471">
        <v>197096</v>
      </c>
      <c r="BU3471">
        <v>0</v>
      </c>
      <c r="BV3471">
        <v>53072497</v>
      </c>
      <c r="BW3471">
        <v>153200530</v>
      </c>
      <c r="BX3471">
        <v>0</v>
      </c>
      <c r="BY3471">
        <v>10545774</v>
      </c>
      <c r="BZ3471">
        <v>551029345</v>
      </c>
      <c r="CA3471">
        <v>13147352</v>
      </c>
      <c r="CB3471">
        <v>278095738</v>
      </c>
      <c r="CC3471">
        <v>141967303</v>
      </c>
      <c r="CD3471">
        <v>85019922</v>
      </c>
      <c r="CE3471">
        <v>251221253</v>
      </c>
      <c r="CF3471">
        <v>-1373490</v>
      </c>
      <c r="CG3471">
        <v>480531</v>
      </c>
      <c r="CH3471">
        <v>0</v>
      </c>
      <c r="CI3471">
        <v>81113780</v>
      </c>
      <c r="CJ3471">
        <v>226010525</v>
      </c>
      <c r="CK3471">
        <v>0</v>
      </c>
      <c r="CL3471">
        <v>5401575</v>
      </c>
      <c r="CM3471">
        <v>0</v>
      </c>
      <c r="CN3471">
        <v>0</v>
      </c>
      <c r="CO3471">
        <v>0</v>
      </c>
      <c r="CP3471">
        <v>11466675</v>
      </c>
      <c r="CQ3471">
        <v>1092551164</v>
      </c>
      <c r="CR3471">
        <v>0</v>
      </c>
      <c r="CS3471">
        <v>0</v>
      </c>
      <c r="CT3471">
        <v>0</v>
      </c>
      <c r="CU3471">
        <v>2145016</v>
      </c>
      <c r="CV3471">
        <v>2145016</v>
      </c>
      <c r="CW3471">
        <v>61435309</v>
      </c>
      <c r="CX3471">
        <v>33079852</v>
      </c>
      <c r="CY3471">
        <v>9937826</v>
      </c>
      <c r="CZ3471">
        <v>42267319</v>
      </c>
      <c r="DA3471">
        <v>23352</v>
      </c>
      <c r="DB3471">
        <v>0</v>
      </c>
      <c r="DC3471">
        <v>26182263</v>
      </c>
      <c r="DD3471">
        <v>76626042</v>
      </c>
      <c r="DE3471">
        <v>0</v>
      </c>
      <c r="DF3471">
        <v>2660744</v>
      </c>
      <c r="DG3471">
        <v>252212707</v>
      </c>
      <c r="DH3471">
        <v>6833802</v>
      </c>
      <c r="DI3471">
        <v>250576202</v>
      </c>
      <c r="DJ3471">
        <v>0</v>
      </c>
      <c r="DK3471">
        <v>12733727</v>
      </c>
      <c r="DL3471">
        <v>0</v>
      </c>
      <c r="DM3471">
        <v>0</v>
      </c>
      <c r="DN3471">
        <v>0</v>
      </c>
      <c r="DO3471">
        <v>0</v>
      </c>
      <c r="DP3471">
        <v>42005048</v>
      </c>
      <c r="DQ3471">
        <v>992100028</v>
      </c>
      <c r="DR3471">
        <v>0</v>
      </c>
      <c r="DS3471">
        <v>0</v>
      </c>
      <c r="DT3471">
        <v>0</v>
      </c>
      <c r="DU3471">
        <v>0</v>
      </c>
      <c r="DV3471">
        <v>0</v>
      </c>
      <c r="DW3471">
        <v>0</v>
      </c>
      <c r="DX3471">
        <v>0</v>
      </c>
      <c r="DY3471">
        <v>0</v>
      </c>
      <c r="DZ3471">
        <v>0</v>
      </c>
      <c r="EA3471">
        <v>0</v>
      </c>
      <c r="EB3471">
        <v>0</v>
      </c>
      <c r="EC3471">
        <v>0</v>
      </c>
      <c r="ED3471">
        <v>0</v>
      </c>
    </row>
    <row r="3472" spans="1:134" x14ac:dyDescent="0.25">
      <c r="A3472">
        <v>106361246</v>
      </c>
      <c r="B3472" t="s">
        <v>1062</v>
      </c>
      <c r="C3472">
        <v>2018</v>
      </c>
      <c r="D3472">
        <v>4</v>
      </c>
      <c r="E3472" s="1">
        <v>43110</v>
      </c>
      <c r="F3472" s="1">
        <v>43465</v>
      </c>
      <c r="G3472" t="s">
        <v>135</v>
      </c>
      <c r="H3472" t="s">
        <v>213</v>
      </c>
      <c r="I3472">
        <v>0</v>
      </c>
      <c r="J3472">
        <v>1209</v>
      </c>
      <c r="K3472" t="s">
        <v>165</v>
      </c>
      <c r="L3472" t="s">
        <v>138</v>
      </c>
      <c r="M3472" t="s">
        <v>215</v>
      </c>
      <c r="N3472" t="s">
        <v>2377</v>
      </c>
      <c r="O3472" t="s">
        <v>1060</v>
      </c>
      <c r="P3472" t="s">
        <v>1061</v>
      </c>
      <c r="Q3472">
        <v>92354</v>
      </c>
      <c r="R3472" t="s">
        <v>1057</v>
      </c>
      <c r="S3472">
        <v>533</v>
      </c>
      <c r="T3472">
        <v>533</v>
      </c>
      <c r="U3472">
        <v>361</v>
      </c>
      <c r="V3472">
        <v>1447</v>
      </c>
      <c r="W3472">
        <v>943</v>
      </c>
      <c r="X3472">
        <v>594</v>
      </c>
      <c r="Y3472">
        <v>1650</v>
      </c>
      <c r="Z3472">
        <v>0</v>
      </c>
      <c r="AA3472">
        <v>0</v>
      </c>
      <c r="AB3472">
        <v>1117</v>
      </c>
      <c r="AC3472">
        <v>149</v>
      </c>
      <c r="AD3472">
        <v>2</v>
      </c>
      <c r="AE3472">
        <v>76</v>
      </c>
      <c r="AF3472">
        <v>5978</v>
      </c>
      <c r="AG3472">
        <v>0</v>
      </c>
      <c r="AH3472">
        <v>7871</v>
      </c>
      <c r="AI3472">
        <v>5036</v>
      </c>
      <c r="AJ3472">
        <v>4510</v>
      </c>
      <c r="AK3472">
        <v>8557</v>
      </c>
      <c r="AL3472">
        <v>0</v>
      </c>
      <c r="AM3472">
        <v>0</v>
      </c>
      <c r="AN3472">
        <v>6383</v>
      </c>
      <c r="AO3472">
        <v>515</v>
      </c>
      <c r="AP3472">
        <v>10</v>
      </c>
      <c r="AQ3472">
        <v>278</v>
      </c>
      <c r="AR3472">
        <v>33160</v>
      </c>
      <c r="AS3472">
        <v>0</v>
      </c>
      <c r="AT3472">
        <v>32097</v>
      </c>
      <c r="AU3472">
        <v>13788</v>
      </c>
      <c r="AV3472">
        <v>13650</v>
      </c>
      <c r="AW3472">
        <v>46785</v>
      </c>
      <c r="AX3472">
        <v>0</v>
      </c>
      <c r="AY3472">
        <v>0</v>
      </c>
      <c r="AZ3472">
        <v>33250</v>
      </c>
      <c r="BA3472">
        <v>20190</v>
      </c>
      <c r="BB3472">
        <v>48</v>
      </c>
      <c r="BC3472">
        <v>4468</v>
      </c>
      <c r="BD3472">
        <v>164276</v>
      </c>
      <c r="BE3472">
        <v>194131356</v>
      </c>
      <c r="BF3472">
        <v>145560963</v>
      </c>
      <c r="BG3472">
        <v>75102338</v>
      </c>
      <c r="BH3472">
        <v>193576909</v>
      </c>
      <c r="BI3472">
        <v>0</v>
      </c>
      <c r="BJ3472">
        <v>0</v>
      </c>
      <c r="BK3472">
        <v>189563559</v>
      </c>
      <c r="BL3472">
        <v>21093146</v>
      </c>
      <c r="BM3472">
        <v>804340</v>
      </c>
      <c r="BN3472">
        <v>8377586</v>
      </c>
      <c r="BO3472">
        <v>828210197</v>
      </c>
      <c r="BP3472">
        <v>142055991</v>
      </c>
      <c r="BQ3472">
        <v>57639766</v>
      </c>
      <c r="BR3472">
        <v>44363322</v>
      </c>
      <c r="BS3472">
        <v>117757344</v>
      </c>
      <c r="BT3472">
        <v>0</v>
      </c>
      <c r="BU3472">
        <v>0</v>
      </c>
      <c r="BV3472">
        <v>142048362</v>
      </c>
      <c r="BW3472">
        <v>54330827</v>
      </c>
      <c r="BX3472">
        <v>150385</v>
      </c>
      <c r="BY3472">
        <v>10580345</v>
      </c>
      <c r="BZ3472">
        <v>568926342</v>
      </c>
      <c r="CA3472">
        <v>7627398</v>
      </c>
      <c r="CB3472">
        <v>279098415</v>
      </c>
      <c r="CC3472">
        <v>170771294</v>
      </c>
      <c r="CD3472">
        <v>97831501</v>
      </c>
      <c r="CE3472">
        <v>273096840</v>
      </c>
      <c r="CF3472">
        <v>-3125000</v>
      </c>
      <c r="CG3472">
        <v>954725</v>
      </c>
      <c r="CH3472">
        <v>0</v>
      </c>
      <c r="CI3472">
        <v>259926855</v>
      </c>
      <c r="CJ3472">
        <v>59147224</v>
      </c>
      <c r="CK3472">
        <v>0</v>
      </c>
      <c r="CL3472">
        <v>6250194</v>
      </c>
      <c r="CM3472">
        <v>0</v>
      </c>
      <c r="CN3472">
        <v>0</v>
      </c>
      <c r="CO3472">
        <v>0</v>
      </c>
      <c r="CP3472">
        <v>12223205</v>
      </c>
      <c r="CQ3472">
        <v>1163802651</v>
      </c>
      <c r="CR3472">
        <v>0</v>
      </c>
      <c r="CS3472">
        <v>0</v>
      </c>
      <c r="CT3472">
        <v>0</v>
      </c>
      <c r="CU3472">
        <v>3572856</v>
      </c>
      <c r="CV3472">
        <v>3572856</v>
      </c>
      <c r="CW3472">
        <v>57088932</v>
      </c>
      <c r="CX3472">
        <v>32429435</v>
      </c>
      <c r="CY3472">
        <v>18509159</v>
      </c>
      <c r="CZ3472">
        <v>38237413</v>
      </c>
      <c r="DA3472">
        <v>0</v>
      </c>
      <c r="DB3472">
        <v>0</v>
      </c>
      <c r="DC3472">
        <v>71685066</v>
      </c>
      <c r="DD3472">
        <v>16276749</v>
      </c>
      <c r="DE3472">
        <v>0</v>
      </c>
      <c r="DF3472">
        <v>2679990</v>
      </c>
      <c r="DG3472">
        <v>236906744</v>
      </c>
      <c r="DH3472">
        <v>22223590</v>
      </c>
      <c r="DI3472">
        <v>250245717</v>
      </c>
      <c r="DJ3472">
        <v>0</v>
      </c>
      <c r="DK3472">
        <v>5920096</v>
      </c>
      <c r="DL3472">
        <v>0</v>
      </c>
      <c r="DM3472">
        <v>0</v>
      </c>
      <c r="DN3472">
        <v>0</v>
      </c>
      <c r="DO3472">
        <v>0</v>
      </c>
      <c r="DP3472">
        <v>106084998</v>
      </c>
      <c r="DQ3472">
        <v>1413601845</v>
      </c>
      <c r="DR3472">
        <v>0</v>
      </c>
      <c r="DS3472">
        <v>0</v>
      </c>
      <c r="DT3472">
        <v>0</v>
      </c>
      <c r="DU3472">
        <v>0</v>
      </c>
      <c r="DV3472">
        <v>0</v>
      </c>
      <c r="DW3472">
        <v>0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0</v>
      </c>
      <c r="ED3472">
        <v>0</v>
      </c>
    </row>
    <row r="3473" spans="1:134" x14ac:dyDescent="0.25">
      <c r="A3473">
        <v>106361246</v>
      </c>
      <c r="B3473" t="s">
        <v>1062</v>
      </c>
      <c r="C3473">
        <v>2017</v>
      </c>
      <c r="D3473">
        <v>2</v>
      </c>
      <c r="E3473" s="1">
        <v>42739</v>
      </c>
      <c r="F3473" s="1">
        <v>42916</v>
      </c>
      <c r="G3473" t="s">
        <v>135</v>
      </c>
      <c r="H3473" t="s">
        <v>213</v>
      </c>
      <c r="I3473">
        <v>12</v>
      </c>
      <c r="J3473">
        <v>1209</v>
      </c>
      <c r="K3473" t="s">
        <v>165</v>
      </c>
      <c r="L3473" t="s">
        <v>138</v>
      </c>
      <c r="M3473" t="s">
        <v>215</v>
      </c>
      <c r="N3473" t="s">
        <v>1059</v>
      </c>
      <c r="O3473" t="s">
        <v>1060</v>
      </c>
      <c r="P3473" t="s">
        <v>1061</v>
      </c>
      <c r="Q3473">
        <v>92354</v>
      </c>
      <c r="R3473" t="s">
        <v>1057</v>
      </c>
      <c r="S3473">
        <v>533</v>
      </c>
      <c r="T3473">
        <v>507</v>
      </c>
      <c r="U3473">
        <v>359</v>
      </c>
      <c r="V3473">
        <v>1485</v>
      </c>
      <c r="W3473">
        <v>877</v>
      </c>
      <c r="X3473">
        <v>540</v>
      </c>
      <c r="Y3473">
        <v>1296</v>
      </c>
      <c r="Z3473">
        <v>5</v>
      </c>
      <c r="AA3473">
        <v>0</v>
      </c>
      <c r="AB3473">
        <v>295</v>
      </c>
      <c r="AC3473">
        <v>1007</v>
      </c>
      <c r="AD3473">
        <v>0</v>
      </c>
      <c r="AE3473">
        <v>50</v>
      </c>
      <c r="AF3473">
        <v>5555</v>
      </c>
      <c r="AG3473">
        <v>0</v>
      </c>
      <c r="AH3473">
        <v>9106</v>
      </c>
      <c r="AI3473">
        <v>5049</v>
      </c>
      <c r="AJ3473">
        <v>4068</v>
      </c>
      <c r="AK3473">
        <v>7576</v>
      </c>
      <c r="AL3473">
        <v>26</v>
      </c>
      <c r="AM3473">
        <v>0</v>
      </c>
      <c r="AN3473">
        <v>1385</v>
      </c>
      <c r="AO3473">
        <v>5226</v>
      </c>
      <c r="AP3473">
        <v>0</v>
      </c>
      <c r="AQ3473">
        <v>173</v>
      </c>
      <c r="AR3473">
        <v>32609</v>
      </c>
      <c r="AS3473">
        <v>0</v>
      </c>
      <c r="AT3473">
        <v>56377</v>
      </c>
      <c r="AU3473">
        <v>21652</v>
      </c>
      <c r="AV3473">
        <v>19511</v>
      </c>
      <c r="AW3473">
        <v>41722</v>
      </c>
      <c r="AX3473">
        <v>105</v>
      </c>
      <c r="AY3473">
        <v>0</v>
      </c>
      <c r="AZ3473">
        <v>22690</v>
      </c>
      <c r="BA3473">
        <v>59224</v>
      </c>
      <c r="BB3473">
        <v>0</v>
      </c>
      <c r="BC3473">
        <v>5314</v>
      </c>
      <c r="BD3473">
        <v>226595</v>
      </c>
      <c r="BE3473">
        <v>209951858</v>
      </c>
      <c r="BF3473">
        <v>147020307</v>
      </c>
      <c r="BG3473">
        <v>92194326</v>
      </c>
      <c r="BH3473">
        <v>176907498</v>
      </c>
      <c r="BI3473">
        <v>1262980</v>
      </c>
      <c r="BJ3473">
        <v>0</v>
      </c>
      <c r="BK3473">
        <v>44039230</v>
      </c>
      <c r="BL3473">
        <v>136292854</v>
      </c>
      <c r="BM3473">
        <v>0</v>
      </c>
      <c r="BN3473">
        <v>5416395</v>
      </c>
      <c r="BO3473">
        <v>813085448</v>
      </c>
      <c r="BP3473">
        <v>144150366</v>
      </c>
      <c r="BQ3473">
        <v>59932247</v>
      </c>
      <c r="BR3473">
        <v>71972634</v>
      </c>
      <c r="BS3473">
        <v>84410005</v>
      </c>
      <c r="BT3473">
        <v>324675</v>
      </c>
      <c r="BU3473">
        <v>0</v>
      </c>
      <c r="BV3473">
        <v>60078702</v>
      </c>
      <c r="BW3473">
        <v>142138047</v>
      </c>
      <c r="BX3473">
        <v>0</v>
      </c>
      <c r="BY3473">
        <v>15958526</v>
      </c>
      <c r="BZ3473">
        <v>578965202</v>
      </c>
      <c r="CA3473">
        <v>9151974</v>
      </c>
      <c r="CB3473">
        <v>281217942</v>
      </c>
      <c r="CC3473">
        <v>163626352</v>
      </c>
      <c r="CD3473">
        <v>140895814</v>
      </c>
      <c r="CE3473">
        <v>217074285</v>
      </c>
      <c r="CF3473">
        <v>-1759680</v>
      </c>
      <c r="CG3473">
        <v>1297486</v>
      </c>
      <c r="CH3473">
        <v>0</v>
      </c>
      <c r="CI3473">
        <v>76628635</v>
      </c>
      <c r="CJ3473">
        <v>180860694</v>
      </c>
      <c r="CK3473">
        <v>0</v>
      </c>
      <c r="CL3473">
        <v>5467254</v>
      </c>
      <c r="CM3473">
        <v>0</v>
      </c>
      <c r="CN3473">
        <v>0</v>
      </c>
      <c r="CO3473">
        <v>0</v>
      </c>
      <c r="CP3473">
        <v>14567732</v>
      </c>
      <c r="CQ3473">
        <v>1089028488</v>
      </c>
      <c r="CR3473">
        <v>0</v>
      </c>
      <c r="CS3473">
        <v>0</v>
      </c>
      <c r="CT3473">
        <v>0</v>
      </c>
      <c r="CU3473">
        <v>2004180</v>
      </c>
      <c r="CV3473">
        <v>2004180</v>
      </c>
      <c r="CW3473">
        <v>72884282</v>
      </c>
      <c r="CX3473">
        <v>43326202</v>
      </c>
      <c r="CY3473">
        <v>21671048</v>
      </c>
      <c r="CZ3473">
        <v>44109136</v>
      </c>
      <c r="DA3473">
        <v>290169</v>
      </c>
      <c r="DB3473">
        <v>0</v>
      </c>
      <c r="DC3473">
        <v>27489297</v>
      </c>
      <c r="DD3473">
        <v>90422414</v>
      </c>
      <c r="DE3473">
        <v>0</v>
      </c>
      <c r="DF3473">
        <v>4833794</v>
      </c>
      <c r="DG3473">
        <v>305026342</v>
      </c>
      <c r="DH3473">
        <v>8313054</v>
      </c>
      <c r="DI3473">
        <v>249793145</v>
      </c>
      <c r="DJ3473">
        <v>0</v>
      </c>
      <c r="DK3473">
        <v>16706733</v>
      </c>
      <c r="DL3473">
        <v>0</v>
      </c>
      <c r="DM3473">
        <v>0</v>
      </c>
      <c r="DN3473">
        <v>0</v>
      </c>
      <c r="DO3473">
        <v>0</v>
      </c>
      <c r="DP3473">
        <v>41221350</v>
      </c>
      <c r="DQ3473">
        <v>1018042352</v>
      </c>
      <c r="DR3473">
        <v>0</v>
      </c>
      <c r="DS3473">
        <v>0</v>
      </c>
      <c r="DT3473">
        <v>0</v>
      </c>
      <c r="DU3473">
        <v>0</v>
      </c>
      <c r="DV3473">
        <v>0</v>
      </c>
      <c r="DW3473">
        <v>0</v>
      </c>
      <c r="DX3473">
        <v>0</v>
      </c>
      <c r="DY3473">
        <v>0</v>
      </c>
      <c r="DZ3473">
        <v>0</v>
      </c>
      <c r="EA3473">
        <v>0</v>
      </c>
      <c r="EB3473">
        <v>0</v>
      </c>
      <c r="EC3473">
        <v>0</v>
      </c>
      <c r="ED3473">
        <v>0</v>
      </c>
    </row>
    <row r="3474" spans="1:134" x14ac:dyDescent="0.25">
      <c r="A3474">
        <v>106361246</v>
      </c>
      <c r="B3474" t="s">
        <v>1062</v>
      </c>
      <c r="C3474">
        <v>2018</v>
      </c>
      <c r="D3474">
        <v>2</v>
      </c>
      <c r="E3474" s="1">
        <v>43104</v>
      </c>
      <c r="F3474" s="1">
        <v>43281</v>
      </c>
      <c r="G3474" t="s">
        <v>135</v>
      </c>
      <c r="H3474" t="s">
        <v>213</v>
      </c>
      <c r="I3474">
        <v>0</v>
      </c>
      <c r="J3474">
        <v>1209</v>
      </c>
      <c r="K3474" t="s">
        <v>165</v>
      </c>
      <c r="L3474" t="s">
        <v>138</v>
      </c>
      <c r="M3474" t="s">
        <v>215</v>
      </c>
      <c r="N3474" t="s">
        <v>2377</v>
      </c>
      <c r="O3474" t="s">
        <v>1060</v>
      </c>
      <c r="P3474" t="s">
        <v>1061</v>
      </c>
      <c r="Q3474">
        <v>92354</v>
      </c>
      <c r="R3474" t="s">
        <v>1057</v>
      </c>
      <c r="S3474">
        <v>533</v>
      </c>
      <c r="T3474">
        <v>533</v>
      </c>
      <c r="U3474">
        <v>441</v>
      </c>
      <c r="V3474">
        <v>1418</v>
      </c>
      <c r="W3474">
        <v>969</v>
      </c>
      <c r="X3474">
        <v>550</v>
      </c>
      <c r="Y3474">
        <v>1428</v>
      </c>
      <c r="Z3474">
        <v>0</v>
      </c>
      <c r="AA3474">
        <v>0</v>
      </c>
      <c r="AB3474">
        <v>1120</v>
      </c>
      <c r="AC3474">
        <v>158</v>
      </c>
      <c r="AD3474">
        <v>0</v>
      </c>
      <c r="AE3474">
        <v>57</v>
      </c>
      <c r="AF3474">
        <v>5700</v>
      </c>
      <c r="AG3474">
        <v>0</v>
      </c>
      <c r="AH3474">
        <v>8116</v>
      </c>
      <c r="AI3474">
        <v>4786</v>
      </c>
      <c r="AJ3474">
        <v>3340</v>
      </c>
      <c r="AK3474">
        <v>7919</v>
      </c>
      <c r="AL3474">
        <v>0</v>
      </c>
      <c r="AM3474">
        <v>0</v>
      </c>
      <c r="AN3474">
        <v>5901</v>
      </c>
      <c r="AO3474">
        <v>1241</v>
      </c>
      <c r="AP3474">
        <v>0</v>
      </c>
      <c r="AQ3474">
        <v>133</v>
      </c>
      <c r="AR3474">
        <v>31436</v>
      </c>
      <c r="AS3474">
        <v>0</v>
      </c>
      <c r="AT3474">
        <v>34802</v>
      </c>
      <c r="AU3474">
        <v>18238</v>
      </c>
      <c r="AV3474">
        <v>13935</v>
      </c>
      <c r="AW3474">
        <v>51803</v>
      </c>
      <c r="AX3474">
        <v>0</v>
      </c>
      <c r="AY3474">
        <v>0</v>
      </c>
      <c r="AZ3474">
        <v>33056</v>
      </c>
      <c r="BA3474">
        <v>15902</v>
      </c>
      <c r="BB3474">
        <v>0</v>
      </c>
      <c r="BC3474">
        <v>2852</v>
      </c>
      <c r="BD3474">
        <v>170588</v>
      </c>
      <c r="BE3474">
        <v>215486993</v>
      </c>
      <c r="BF3474">
        <v>143216947</v>
      </c>
      <c r="BG3474">
        <v>87328417</v>
      </c>
      <c r="BH3474">
        <v>191596606</v>
      </c>
      <c r="BI3474">
        <v>0</v>
      </c>
      <c r="BJ3474">
        <v>0</v>
      </c>
      <c r="BK3474">
        <v>143015117</v>
      </c>
      <c r="BL3474">
        <v>34758617</v>
      </c>
      <c r="BM3474">
        <v>0</v>
      </c>
      <c r="BN3474">
        <v>2872517</v>
      </c>
      <c r="BO3474">
        <v>818275214</v>
      </c>
      <c r="BP3474">
        <v>142951489</v>
      </c>
      <c r="BQ3474">
        <v>73877597</v>
      </c>
      <c r="BR3474">
        <v>37453420</v>
      </c>
      <c r="BS3474">
        <v>132613196</v>
      </c>
      <c r="BT3474">
        <v>0</v>
      </c>
      <c r="BU3474">
        <v>0</v>
      </c>
      <c r="BV3474">
        <v>131479733</v>
      </c>
      <c r="BW3474">
        <v>39674133</v>
      </c>
      <c r="BX3474">
        <v>0</v>
      </c>
      <c r="BY3474">
        <v>6112435</v>
      </c>
      <c r="BZ3474">
        <v>564162003</v>
      </c>
      <c r="CA3474">
        <v>11214388</v>
      </c>
      <c r="CB3474">
        <v>298738434</v>
      </c>
      <c r="CC3474">
        <v>182263978</v>
      </c>
      <c r="CD3474">
        <v>112731188</v>
      </c>
      <c r="CE3474">
        <v>286897919</v>
      </c>
      <c r="CF3474">
        <v>0</v>
      </c>
      <c r="CG3474">
        <v>0</v>
      </c>
      <c r="CH3474">
        <v>0</v>
      </c>
      <c r="CI3474">
        <v>219595881</v>
      </c>
      <c r="CJ3474">
        <v>59546200</v>
      </c>
      <c r="CK3474">
        <v>0</v>
      </c>
      <c r="CL3474">
        <v>13281025</v>
      </c>
      <c r="CM3474">
        <v>0</v>
      </c>
      <c r="CN3474">
        <v>0</v>
      </c>
      <c r="CO3474">
        <v>0</v>
      </c>
      <c r="CP3474">
        <v>6857079</v>
      </c>
      <c r="CQ3474">
        <v>1191126092</v>
      </c>
      <c r="CR3474">
        <v>0</v>
      </c>
      <c r="CS3474">
        <v>0</v>
      </c>
      <c r="CT3474">
        <v>0</v>
      </c>
      <c r="CU3474">
        <v>3137619</v>
      </c>
      <c r="CV3474">
        <v>3137619</v>
      </c>
      <c r="CW3474">
        <v>48485660</v>
      </c>
      <c r="CX3474">
        <v>34830566</v>
      </c>
      <c r="CY3474">
        <v>12050649</v>
      </c>
      <c r="CZ3474">
        <v>37311883</v>
      </c>
      <c r="DA3474">
        <v>0</v>
      </c>
      <c r="DB3474">
        <v>0</v>
      </c>
      <c r="DC3474">
        <v>41617944</v>
      </c>
      <c r="DD3474">
        <v>18024169</v>
      </c>
      <c r="DE3474">
        <v>0</v>
      </c>
      <c r="DF3474">
        <v>2127873</v>
      </c>
      <c r="DG3474">
        <v>194448744</v>
      </c>
      <c r="DH3474">
        <v>2864688</v>
      </c>
      <c r="DI3474">
        <v>456968844</v>
      </c>
      <c r="DJ3474">
        <v>0</v>
      </c>
      <c r="DK3474">
        <v>-6709815</v>
      </c>
      <c r="DL3474">
        <v>0</v>
      </c>
      <c r="DM3474">
        <v>0</v>
      </c>
      <c r="DN3474">
        <v>0</v>
      </c>
      <c r="DO3474">
        <v>0</v>
      </c>
      <c r="DP3474">
        <v>61288314</v>
      </c>
      <c r="DQ3474">
        <v>1181907682</v>
      </c>
      <c r="DR3474">
        <v>0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0</v>
      </c>
      <c r="EC3474">
        <v>0</v>
      </c>
      <c r="ED3474">
        <v>0</v>
      </c>
    </row>
    <row r="3475" spans="1:134" x14ac:dyDescent="0.25">
      <c r="A3475">
        <v>106361246</v>
      </c>
      <c r="B3475" t="s">
        <v>1062</v>
      </c>
      <c r="C3475">
        <v>2018</v>
      </c>
      <c r="D3475">
        <v>3</v>
      </c>
      <c r="E3475" s="1">
        <v>43107</v>
      </c>
      <c r="F3475" s="1">
        <v>43373</v>
      </c>
      <c r="G3475" t="s">
        <v>135</v>
      </c>
      <c r="H3475" t="s">
        <v>213</v>
      </c>
      <c r="I3475">
        <v>0</v>
      </c>
      <c r="J3475">
        <v>1209</v>
      </c>
      <c r="K3475" t="s">
        <v>165</v>
      </c>
      <c r="L3475" t="s">
        <v>138</v>
      </c>
      <c r="M3475" t="s">
        <v>215</v>
      </c>
      <c r="N3475" t="s">
        <v>2377</v>
      </c>
      <c r="O3475" t="s">
        <v>1060</v>
      </c>
      <c r="P3475" t="s">
        <v>1061</v>
      </c>
      <c r="Q3475">
        <v>92354</v>
      </c>
      <c r="R3475" t="s">
        <v>1057</v>
      </c>
      <c r="S3475">
        <v>533</v>
      </c>
      <c r="T3475">
        <v>533</v>
      </c>
      <c r="U3475">
        <v>365</v>
      </c>
      <c r="V3475">
        <v>1389</v>
      </c>
      <c r="W3475">
        <v>985</v>
      </c>
      <c r="X3475">
        <v>500</v>
      </c>
      <c r="Y3475">
        <v>1326</v>
      </c>
      <c r="Z3475">
        <v>0</v>
      </c>
      <c r="AA3475">
        <v>0</v>
      </c>
      <c r="AB3475">
        <v>1062</v>
      </c>
      <c r="AC3475">
        <v>132</v>
      </c>
      <c r="AD3475">
        <v>0</v>
      </c>
      <c r="AE3475">
        <v>39</v>
      </c>
      <c r="AF3475">
        <v>5433</v>
      </c>
      <c r="AG3475">
        <v>0</v>
      </c>
      <c r="AH3475">
        <v>8255</v>
      </c>
      <c r="AI3475">
        <v>5572</v>
      </c>
      <c r="AJ3475">
        <v>3842</v>
      </c>
      <c r="AK3475">
        <v>9160</v>
      </c>
      <c r="AL3475">
        <v>0</v>
      </c>
      <c r="AM3475">
        <v>0</v>
      </c>
      <c r="AN3475">
        <v>5789</v>
      </c>
      <c r="AO3475">
        <v>695</v>
      </c>
      <c r="AP3475">
        <v>0</v>
      </c>
      <c r="AQ3475">
        <v>164</v>
      </c>
      <c r="AR3475">
        <v>33477</v>
      </c>
      <c r="AS3475">
        <v>0</v>
      </c>
      <c r="AT3475">
        <v>43590</v>
      </c>
      <c r="AU3475">
        <v>19827</v>
      </c>
      <c r="AV3475">
        <v>23902</v>
      </c>
      <c r="AW3475">
        <v>60979</v>
      </c>
      <c r="AX3475">
        <v>0</v>
      </c>
      <c r="AY3475">
        <v>0</v>
      </c>
      <c r="AZ3475">
        <v>55141</v>
      </c>
      <c r="BA3475">
        <v>21380</v>
      </c>
      <c r="BB3475">
        <v>0</v>
      </c>
      <c r="BC3475">
        <v>6826</v>
      </c>
      <c r="BD3475">
        <v>231645</v>
      </c>
      <c r="BE3475">
        <v>260070949</v>
      </c>
      <c r="BF3475">
        <v>190765042</v>
      </c>
      <c r="BG3475">
        <v>108477649</v>
      </c>
      <c r="BH3475">
        <v>263575866</v>
      </c>
      <c r="BI3475">
        <v>0</v>
      </c>
      <c r="BJ3475">
        <v>0</v>
      </c>
      <c r="BK3475">
        <v>234149709</v>
      </c>
      <c r="BL3475">
        <v>26153385</v>
      </c>
      <c r="BM3475">
        <v>0</v>
      </c>
      <c r="BN3475">
        <v>6539400</v>
      </c>
      <c r="BO3475">
        <v>1089732000</v>
      </c>
      <c r="BP3475">
        <v>191371078</v>
      </c>
      <c r="BQ3475">
        <v>84365096</v>
      </c>
      <c r="BR3475">
        <v>69617018</v>
      </c>
      <c r="BS3475">
        <v>158662767</v>
      </c>
      <c r="BT3475">
        <v>0</v>
      </c>
      <c r="BU3475">
        <v>0</v>
      </c>
      <c r="BV3475">
        <v>227278344</v>
      </c>
      <c r="BW3475">
        <v>58330758</v>
      </c>
      <c r="BX3475">
        <v>0</v>
      </c>
      <c r="BY3475">
        <v>16772938</v>
      </c>
      <c r="BZ3475">
        <v>806397999</v>
      </c>
      <c r="CA3475">
        <v>11298000</v>
      </c>
      <c r="CB3475">
        <v>374832225</v>
      </c>
      <c r="CC3475">
        <v>231419774</v>
      </c>
      <c r="CD3475">
        <v>146442563</v>
      </c>
      <c r="CE3475">
        <v>370309398</v>
      </c>
      <c r="CF3475">
        <v>-5608976</v>
      </c>
      <c r="CG3475">
        <v>0</v>
      </c>
      <c r="CH3475">
        <v>0</v>
      </c>
      <c r="CI3475">
        <v>363674013</v>
      </c>
      <c r="CJ3475">
        <v>66307255</v>
      </c>
      <c r="CK3475">
        <v>0</v>
      </c>
      <c r="CL3475">
        <v>16213069</v>
      </c>
      <c r="CM3475">
        <v>0</v>
      </c>
      <c r="CN3475">
        <v>0</v>
      </c>
      <c r="CO3475">
        <v>0</v>
      </c>
      <c r="CP3475">
        <v>2025849</v>
      </c>
      <c r="CQ3475">
        <v>1576913170</v>
      </c>
      <c r="CR3475">
        <v>0</v>
      </c>
      <c r="CS3475">
        <v>0</v>
      </c>
      <c r="CT3475">
        <v>0</v>
      </c>
      <c r="CU3475">
        <v>3663175</v>
      </c>
      <c r="CV3475">
        <v>3663175</v>
      </c>
      <c r="CW3475">
        <v>76609802</v>
      </c>
      <c r="CX3475">
        <v>43710364</v>
      </c>
      <c r="CY3475">
        <v>31652105</v>
      </c>
      <c r="CZ3475">
        <v>51929235</v>
      </c>
      <c r="DA3475">
        <v>0</v>
      </c>
      <c r="DB3475">
        <v>0</v>
      </c>
      <c r="DC3475">
        <v>97754040</v>
      </c>
      <c r="DD3475">
        <v>18176887</v>
      </c>
      <c r="DE3475">
        <v>0</v>
      </c>
      <c r="DF3475">
        <v>3047571</v>
      </c>
      <c r="DG3475">
        <v>322880004</v>
      </c>
      <c r="DH3475">
        <v>170000</v>
      </c>
      <c r="DI3475">
        <v>363448000</v>
      </c>
      <c r="DJ3475">
        <v>0</v>
      </c>
      <c r="DK3475">
        <v>2009550</v>
      </c>
      <c r="DL3475">
        <v>0</v>
      </c>
      <c r="DM3475">
        <v>0</v>
      </c>
      <c r="DN3475">
        <v>0</v>
      </c>
      <c r="DO3475">
        <v>0</v>
      </c>
      <c r="DP3475">
        <v>133181916</v>
      </c>
      <c r="DQ3475">
        <v>1315089590</v>
      </c>
      <c r="DR3475">
        <v>0</v>
      </c>
      <c r="DS3475">
        <v>0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>
        <v>0</v>
      </c>
      <c r="DZ3475">
        <v>0</v>
      </c>
      <c r="EA3475">
        <v>0</v>
      </c>
      <c r="EB3475">
        <v>0</v>
      </c>
      <c r="EC3475">
        <v>0</v>
      </c>
      <c r="ED3475">
        <v>0</v>
      </c>
    </row>
    <row r="3476" spans="1:134" x14ac:dyDescent="0.25">
      <c r="A3476">
        <v>106361246</v>
      </c>
      <c r="B3476" t="s">
        <v>1062</v>
      </c>
      <c r="C3476">
        <v>2018</v>
      </c>
      <c r="D3476">
        <v>1</v>
      </c>
      <c r="E3476" s="1">
        <v>43101</v>
      </c>
      <c r="F3476" s="1">
        <v>43190</v>
      </c>
      <c r="G3476" t="s">
        <v>135</v>
      </c>
      <c r="H3476" t="s">
        <v>213</v>
      </c>
      <c r="I3476">
        <v>12</v>
      </c>
      <c r="J3476">
        <v>1209</v>
      </c>
      <c r="K3476" t="s">
        <v>165</v>
      </c>
      <c r="L3476" t="s">
        <v>138</v>
      </c>
      <c r="M3476" t="s">
        <v>139</v>
      </c>
      <c r="N3476" t="s">
        <v>2377</v>
      </c>
      <c r="O3476" t="s">
        <v>1060</v>
      </c>
      <c r="P3476" t="s">
        <v>1061</v>
      </c>
      <c r="Q3476">
        <v>92354</v>
      </c>
      <c r="R3476" t="s">
        <v>1057</v>
      </c>
      <c r="S3476">
        <v>533</v>
      </c>
      <c r="T3476">
        <v>533</v>
      </c>
      <c r="U3476">
        <v>441</v>
      </c>
      <c r="V3476">
        <v>1361</v>
      </c>
      <c r="W3476">
        <v>1218</v>
      </c>
      <c r="X3476">
        <v>524</v>
      </c>
      <c r="Y3476">
        <v>1256</v>
      </c>
      <c r="Z3476">
        <v>19</v>
      </c>
      <c r="AA3476">
        <v>0</v>
      </c>
      <c r="AB3476">
        <v>1057</v>
      </c>
      <c r="AC3476">
        <v>75</v>
      </c>
      <c r="AD3476">
        <v>0</v>
      </c>
      <c r="AE3476">
        <v>32</v>
      </c>
      <c r="AF3476">
        <v>5542</v>
      </c>
      <c r="AG3476">
        <v>0</v>
      </c>
      <c r="AH3476">
        <v>10447</v>
      </c>
      <c r="AI3476">
        <v>7362</v>
      </c>
      <c r="AJ3476">
        <v>4190</v>
      </c>
      <c r="AK3476">
        <v>9582</v>
      </c>
      <c r="AL3476">
        <v>23</v>
      </c>
      <c r="AM3476">
        <v>0</v>
      </c>
      <c r="AN3476">
        <v>7128</v>
      </c>
      <c r="AO3476">
        <v>724</v>
      </c>
      <c r="AP3476">
        <v>0</v>
      </c>
      <c r="AQ3476">
        <v>175</v>
      </c>
      <c r="AR3476">
        <v>39631</v>
      </c>
      <c r="AS3476">
        <v>0</v>
      </c>
      <c r="AT3476">
        <v>41276</v>
      </c>
      <c r="AU3476">
        <v>15293</v>
      </c>
      <c r="AV3476">
        <v>19399</v>
      </c>
      <c r="AW3476">
        <v>53296</v>
      </c>
      <c r="AX3476">
        <v>83</v>
      </c>
      <c r="AY3476">
        <v>0</v>
      </c>
      <c r="AZ3476">
        <v>43565</v>
      </c>
      <c r="BA3476">
        <v>21989</v>
      </c>
      <c r="BB3476">
        <v>0</v>
      </c>
      <c r="BC3476">
        <v>6045</v>
      </c>
      <c r="BD3476">
        <v>200946</v>
      </c>
      <c r="BE3476">
        <v>196085123</v>
      </c>
      <c r="BF3476">
        <v>159393643</v>
      </c>
      <c r="BG3476">
        <v>90368097</v>
      </c>
      <c r="BH3476">
        <v>180842441</v>
      </c>
      <c r="BI3476">
        <v>1070169</v>
      </c>
      <c r="BJ3476">
        <v>0</v>
      </c>
      <c r="BK3476">
        <v>172844265</v>
      </c>
      <c r="BL3476">
        <v>18342531</v>
      </c>
      <c r="BM3476">
        <v>0</v>
      </c>
      <c r="BN3476">
        <v>4483986</v>
      </c>
      <c r="BO3476">
        <v>823430255</v>
      </c>
      <c r="BP3476">
        <v>146033819</v>
      </c>
      <c r="BQ3476">
        <v>53353462</v>
      </c>
      <c r="BR3476">
        <v>44904020</v>
      </c>
      <c r="BS3476">
        <v>117510550</v>
      </c>
      <c r="BT3476">
        <v>162084</v>
      </c>
      <c r="BU3476">
        <v>0</v>
      </c>
      <c r="BV3476">
        <v>149252363</v>
      </c>
      <c r="BW3476">
        <v>47247705</v>
      </c>
      <c r="BX3476">
        <v>0</v>
      </c>
      <c r="BY3476">
        <v>11156341</v>
      </c>
      <c r="BZ3476">
        <v>569620344</v>
      </c>
      <c r="CA3476">
        <v>11297188</v>
      </c>
      <c r="CB3476">
        <v>289486644</v>
      </c>
      <c r="CC3476">
        <v>179827324</v>
      </c>
      <c r="CD3476">
        <v>122015526</v>
      </c>
      <c r="CE3476">
        <v>264965680</v>
      </c>
      <c r="CF3476">
        <v>-2228176</v>
      </c>
      <c r="CG3476">
        <v>891953</v>
      </c>
      <c r="CH3476">
        <v>0</v>
      </c>
      <c r="CI3476">
        <v>235716744</v>
      </c>
      <c r="CJ3476">
        <v>5332450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1155297383</v>
      </c>
      <c r="CR3476">
        <v>0</v>
      </c>
      <c r="CS3476">
        <v>0</v>
      </c>
      <c r="CT3476">
        <v>0</v>
      </c>
      <c r="CU3476">
        <v>3015252</v>
      </c>
      <c r="CV3476">
        <v>3015252</v>
      </c>
      <c r="CW3476">
        <v>52632298</v>
      </c>
      <c r="CX3476">
        <v>32919781</v>
      </c>
      <c r="CY3476">
        <v>13256591</v>
      </c>
      <c r="CZ3476">
        <v>33387311</v>
      </c>
      <c r="DA3476">
        <v>340300</v>
      </c>
      <c r="DB3476">
        <v>0</v>
      </c>
      <c r="DC3476">
        <v>86379884</v>
      </c>
      <c r="DD3476">
        <v>9250484</v>
      </c>
      <c r="DE3476">
        <v>0</v>
      </c>
      <c r="DF3476">
        <v>12601819</v>
      </c>
      <c r="DG3476">
        <v>240768468</v>
      </c>
      <c r="DH3476">
        <v>2271007</v>
      </c>
      <c r="DI3476">
        <v>285981348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64928028</v>
      </c>
      <c r="DQ3476">
        <v>1120619368</v>
      </c>
      <c r="DR3476">
        <v>0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  <c r="ED3476">
        <v>0</v>
      </c>
    </row>
    <row r="3477" spans="1:134" x14ac:dyDescent="0.25">
      <c r="A3477">
        <v>106361246</v>
      </c>
      <c r="B3477" t="s">
        <v>1062</v>
      </c>
      <c r="C3477">
        <v>2017</v>
      </c>
      <c r="D3477">
        <v>3</v>
      </c>
      <c r="E3477" s="1">
        <v>42742</v>
      </c>
      <c r="F3477" s="1">
        <v>43008</v>
      </c>
      <c r="G3477" t="s">
        <v>135</v>
      </c>
      <c r="H3477" t="s">
        <v>213</v>
      </c>
      <c r="I3477">
        <v>12</v>
      </c>
      <c r="J3477">
        <v>1209</v>
      </c>
      <c r="K3477" t="s">
        <v>165</v>
      </c>
      <c r="L3477" t="s">
        <v>138</v>
      </c>
      <c r="M3477" t="s">
        <v>215</v>
      </c>
      <c r="N3477" t="s">
        <v>1059</v>
      </c>
      <c r="O3477" t="s">
        <v>1060</v>
      </c>
      <c r="P3477" t="s">
        <v>1061</v>
      </c>
      <c r="Q3477">
        <v>92354</v>
      </c>
      <c r="R3477" t="s">
        <v>1057</v>
      </c>
      <c r="S3477">
        <v>533</v>
      </c>
      <c r="T3477">
        <v>533</v>
      </c>
      <c r="U3477">
        <v>335</v>
      </c>
      <c r="V3477">
        <v>1365</v>
      </c>
      <c r="W3477">
        <v>865</v>
      </c>
      <c r="X3477">
        <v>443</v>
      </c>
      <c r="Y3477">
        <v>1466</v>
      </c>
      <c r="Z3477">
        <v>1</v>
      </c>
      <c r="AA3477">
        <v>0</v>
      </c>
      <c r="AB3477">
        <v>1043</v>
      </c>
      <c r="AC3477">
        <v>166</v>
      </c>
      <c r="AD3477">
        <v>0</v>
      </c>
      <c r="AE3477">
        <v>50</v>
      </c>
      <c r="AF3477">
        <v>5399</v>
      </c>
      <c r="AG3477">
        <v>0</v>
      </c>
      <c r="AH3477">
        <v>8075</v>
      </c>
      <c r="AI3477">
        <v>5050</v>
      </c>
      <c r="AJ3477">
        <v>3474</v>
      </c>
      <c r="AK3477">
        <v>7591</v>
      </c>
      <c r="AL3477">
        <v>15</v>
      </c>
      <c r="AM3477">
        <v>0</v>
      </c>
      <c r="AN3477">
        <v>5782</v>
      </c>
      <c r="AO3477">
        <v>656</v>
      </c>
      <c r="AP3477">
        <v>0</v>
      </c>
      <c r="AQ3477">
        <v>127</v>
      </c>
      <c r="AR3477">
        <v>30770</v>
      </c>
      <c r="AS3477">
        <v>0</v>
      </c>
      <c r="AT3477">
        <v>39705</v>
      </c>
      <c r="AU3477">
        <v>10665</v>
      </c>
      <c r="AV3477">
        <v>10162</v>
      </c>
      <c r="AW3477">
        <v>42365</v>
      </c>
      <c r="AX3477">
        <v>90</v>
      </c>
      <c r="AY3477">
        <v>0</v>
      </c>
      <c r="AZ3477">
        <v>46569</v>
      </c>
      <c r="BA3477">
        <v>19167</v>
      </c>
      <c r="BB3477">
        <v>0</v>
      </c>
      <c r="BC3477">
        <v>3679</v>
      </c>
      <c r="BD3477">
        <v>172402</v>
      </c>
      <c r="BE3477">
        <v>202179082</v>
      </c>
      <c r="BF3477">
        <v>142539601</v>
      </c>
      <c r="BG3477">
        <v>70149646</v>
      </c>
      <c r="BH3477">
        <v>193284704</v>
      </c>
      <c r="BI3477">
        <v>652880</v>
      </c>
      <c r="BJ3477">
        <v>0</v>
      </c>
      <c r="BK3477">
        <v>138942527</v>
      </c>
      <c r="BL3477">
        <v>37269790</v>
      </c>
      <c r="BM3477">
        <v>0</v>
      </c>
      <c r="BN3477">
        <v>3989838</v>
      </c>
      <c r="BO3477">
        <v>789008068</v>
      </c>
      <c r="BP3477">
        <v>144905362</v>
      </c>
      <c r="BQ3477">
        <v>63966967</v>
      </c>
      <c r="BR3477">
        <v>37518496</v>
      </c>
      <c r="BS3477">
        <v>137010701</v>
      </c>
      <c r="BT3477">
        <v>470018</v>
      </c>
      <c r="BU3477">
        <v>0</v>
      </c>
      <c r="BV3477">
        <v>127445577</v>
      </c>
      <c r="BW3477">
        <v>50993417</v>
      </c>
      <c r="BX3477">
        <v>0</v>
      </c>
      <c r="BY3477">
        <v>14360741</v>
      </c>
      <c r="BZ3477">
        <v>576671279</v>
      </c>
      <c r="CA3477">
        <v>11082693</v>
      </c>
      <c r="CB3477">
        <v>281163227</v>
      </c>
      <c r="CC3477">
        <v>161029783</v>
      </c>
      <c r="CD3477">
        <v>90243556</v>
      </c>
      <c r="CE3477">
        <v>261543895</v>
      </c>
      <c r="CF3477">
        <v>-3780822</v>
      </c>
      <c r="CG3477">
        <v>1044122</v>
      </c>
      <c r="CH3477">
        <v>0</v>
      </c>
      <c r="CI3477">
        <v>259801415</v>
      </c>
      <c r="CJ3477">
        <v>43345993</v>
      </c>
      <c r="CK3477">
        <v>0</v>
      </c>
      <c r="CL3477">
        <v>5478741</v>
      </c>
      <c r="CM3477">
        <v>0</v>
      </c>
      <c r="CN3477">
        <v>0</v>
      </c>
      <c r="CO3477">
        <v>0</v>
      </c>
      <c r="CP3477">
        <v>6607222</v>
      </c>
      <c r="CQ3477">
        <v>1117559825</v>
      </c>
      <c r="CR3477">
        <v>0</v>
      </c>
      <c r="CS3477">
        <v>0</v>
      </c>
      <c r="CT3477">
        <v>0</v>
      </c>
      <c r="CU3477">
        <v>2199450</v>
      </c>
      <c r="CV3477">
        <v>2199450</v>
      </c>
      <c r="CW3477">
        <v>65921217</v>
      </c>
      <c r="CX3477">
        <v>45476785</v>
      </c>
      <c r="CY3477">
        <v>21205408</v>
      </c>
      <c r="CZ3477">
        <v>68751510</v>
      </c>
      <c r="DA3477">
        <v>78776</v>
      </c>
      <c r="DB3477">
        <v>0</v>
      </c>
      <c r="DC3477">
        <v>6586687</v>
      </c>
      <c r="DD3477">
        <v>41637923</v>
      </c>
      <c r="DE3477">
        <v>0</v>
      </c>
      <c r="DF3477">
        <v>660666</v>
      </c>
      <c r="DG3477">
        <v>250318972</v>
      </c>
      <c r="DH3477">
        <v>4226331</v>
      </c>
      <c r="DI3477">
        <v>269696453</v>
      </c>
      <c r="DJ3477">
        <v>0</v>
      </c>
      <c r="DK3477">
        <v>12412527</v>
      </c>
      <c r="DL3477">
        <v>0</v>
      </c>
      <c r="DM3477">
        <v>0</v>
      </c>
      <c r="DN3477">
        <v>0</v>
      </c>
      <c r="DO3477">
        <v>0</v>
      </c>
      <c r="DP3477">
        <v>22051998</v>
      </c>
      <c r="DQ3477">
        <v>1024713340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  <c r="ED3477">
        <v>0</v>
      </c>
    </row>
    <row r="3478" spans="1:134" x14ac:dyDescent="0.25">
      <c r="A3478">
        <v>106361246</v>
      </c>
      <c r="B3478" t="s">
        <v>1062</v>
      </c>
      <c r="C3478">
        <v>2016</v>
      </c>
      <c r="D3478">
        <v>4</v>
      </c>
      <c r="E3478" s="1">
        <v>42379</v>
      </c>
      <c r="F3478" s="1">
        <v>42735</v>
      </c>
      <c r="G3478" t="s">
        <v>135</v>
      </c>
      <c r="H3478" t="s">
        <v>213</v>
      </c>
      <c r="I3478">
        <v>12</v>
      </c>
      <c r="J3478">
        <v>1209</v>
      </c>
      <c r="K3478" t="s">
        <v>165</v>
      </c>
      <c r="L3478" t="s">
        <v>138</v>
      </c>
      <c r="M3478" t="s">
        <v>215</v>
      </c>
      <c r="N3478" t="s">
        <v>1059</v>
      </c>
      <c r="O3478" t="s">
        <v>1060</v>
      </c>
      <c r="P3478" t="s">
        <v>1061</v>
      </c>
      <c r="Q3478">
        <v>92354</v>
      </c>
      <c r="R3478" t="s">
        <v>1057</v>
      </c>
      <c r="S3478">
        <v>533</v>
      </c>
      <c r="T3478">
        <v>482</v>
      </c>
      <c r="U3478">
        <v>352</v>
      </c>
      <c r="V3478">
        <v>1497</v>
      </c>
      <c r="W3478">
        <v>883</v>
      </c>
      <c r="X3478">
        <v>567</v>
      </c>
      <c r="Y3478">
        <v>1135</v>
      </c>
      <c r="Z3478">
        <v>1</v>
      </c>
      <c r="AA3478">
        <v>0</v>
      </c>
      <c r="AB3478">
        <v>345</v>
      </c>
      <c r="AC3478">
        <v>1014</v>
      </c>
      <c r="AD3478">
        <v>0</v>
      </c>
      <c r="AE3478">
        <v>40</v>
      </c>
      <c r="AF3478">
        <v>5482</v>
      </c>
      <c r="AG3478">
        <v>0</v>
      </c>
      <c r="AH3478">
        <v>8703</v>
      </c>
      <c r="AI3478">
        <v>5104</v>
      </c>
      <c r="AJ3478">
        <v>4100</v>
      </c>
      <c r="AK3478">
        <v>6283</v>
      </c>
      <c r="AL3478">
        <v>1</v>
      </c>
      <c r="AM3478">
        <v>0</v>
      </c>
      <c r="AN3478">
        <v>1773</v>
      </c>
      <c r="AO3478">
        <v>5031</v>
      </c>
      <c r="AP3478">
        <v>0</v>
      </c>
      <c r="AQ3478">
        <v>98</v>
      </c>
      <c r="AR3478">
        <v>31093</v>
      </c>
      <c r="AS3478">
        <v>0</v>
      </c>
      <c r="AT3478">
        <v>37378</v>
      </c>
      <c r="AU3478">
        <v>9619</v>
      </c>
      <c r="AV3478">
        <v>9474</v>
      </c>
      <c r="AW3478">
        <v>36913</v>
      </c>
      <c r="AX3478">
        <v>29</v>
      </c>
      <c r="AY3478">
        <v>0</v>
      </c>
      <c r="AZ3478">
        <v>19771</v>
      </c>
      <c r="BA3478">
        <v>47664</v>
      </c>
      <c r="BB3478">
        <v>0</v>
      </c>
      <c r="BC3478">
        <v>2857</v>
      </c>
      <c r="BD3478">
        <v>163705</v>
      </c>
      <c r="BE3478">
        <v>183128917</v>
      </c>
      <c r="BF3478">
        <v>128108838</v>
      </c>
      <c r="BG3478">
        <v>80231805</v>
      </c>
      <c r="BH3478">
        <v>143045371</v>
      </c>
      <c r="BI3478">
        <v>135002</v>
      </c>
      <c r="BJ3478">
        <v>0</v>
      </c>
      <c r="BK3478">
        <v>44348456</v>
      </c>
      <c r="BL3478">
        <v>138655854</v>
      </c>
      <c r="BM3478">
        <v>0</v>
      </c>
      <c r="BN3478">
        <v>3404425</v>
      </c>
      <c r="BO3478">
        <v>721058668</v>
      </c>
      <c r="BP3478">
        <v>116347109</v>
      </c>
      <c r="BQ3478">
        <v>47870959</v>
      </c>
      <c r="BR3478">
        <v>42605969</v>
      </c>
      <c r="BS3478">
        <v>86179563</v>
      </c>
      <c r="BT3478">
        <v>68548</v>
      </c>
      <c r="BU3478">
        <v>0</v>
      </c>
      <c r="BV3478">
        <v>47237521</v>
      </c>
      <c r="BW3478">
        <v>143451677</v>
      </c>
      <c r="BX3478">
        <v>0</v>
      </c>
      <c r="BY3478">
        <v>10483631</v>
      </c>
      <c r="BZ3478">
        <v>494244977</v>
      </c>
      <c r="CA3478">
        <v>12188063</v>
      </c>
      <c r="CB3478">
        <v>234271401</v>
      </c>
      <c r="CC3478">
        <v>135232563</v>
      </c>
      <c r="CD3478">
        <v>104237989</v>
      </c>
      <c r="CE3478">
        <v>186896142</v>
      </c>
      <c r="CF3478">
        <v>-1977644</v>
      </c>
      <c r="CG3478">
        <v>171049</v>
      </c>
      <c r="CH3478">
        <v>0</v>
      </c>
      <c r="CI3478">
        <v>65951542</v>
      </c>
      <c r="CJ3478">
        <v>183656520</v>
      </c>
      <c r="CK3478">
        <v>0</v>
      </c>
      <c r="CL3478">
        <v>7191665</v>
      </c>
      <c r="CM3478">
        <v>0</v>
      </c>
      <c r="CN3478">
        <v>0</v>
      </c>
      <c r="CO3478">
        <v>0</v>
      </c>
      <c r="CP3478">
        <v>9955764</v>
      </c>
      <c r="CQ3478">
        <v>937775054</v>
      </c>
      <c r="CR3478">
        <v>0</v>
      </c>
      <c r="CS3478">
        <v>0</v>
      </c>
      <c r="CT3478">
        <v>0</v>
      </c>
      <c r="CU3478">
        <v>2059930</v>
      </c>
      <c r="CV3478">
        <v>2059930</v>
      </c>
      <c r="CW3478">
        <v>65203872</v>
      </c>
      <c r="CX3478">
        <v>40745416</v>
      </c>
      <c r="CY3478">
        <v>17633118</v>
      </c>
      <c r="CZ3478">
        <v>41955973</v>
      </c>
      <c r="DA3478">
        <v>32501</v>
      </c>
      <c r="DB3478">
        <v>0</v>
      </c>
      <c r="DC3478">
        <v>25601262</v>
      </c>
      <c r="DD3478">
        <v>88322348</v>
      </c>
      <c r="DE3478">
        <v>0</v>
      </c>
      <c r="DF3478">
        <v>94031</v>
      </c>
      <c r="DG3478">
        <v>279588521</v>
      </c>
      <c r="DH3478">
        <v>11065872</v>
      </c>
      <c r="DI3478">
        <v>256912810</v>
      </c>
      <c r="DJ3478">
        <v>0</v>
      </c>
      <c r="DK3478">
        <v>15109360</v>
      </c>
      <c r="DL3478">
        <v>0</v>
      </c>
      <c r="DM3478">
        <v>0</v>
      </c>
      <c r="DN3478">
        <v>0</v>
      </c>
      <c r="DO3478">
        <v>0</v>
      </c>
      <c r="DP3478">
        <v>112627436</v>
      </c>
      <c r="DQ3478">
        <v>979973010</v>
      </c>
      <c r="DR3478">
        <v>0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0</v>
      </c>
      <c r="EC3478">
        <v>0</v>
      </c>
      <c r="ED3478">
        <v>0</v>
      </c>
    </row>
    <row r="3479" spans="1:134" x14ac:dyDescent="0.25">
      <c r="A3479">
        <v>106361246</v>
      </c>
      <c r="B3479" t="s">
        <v>1062</v>
      </c>
      <c r="C3479">
        <v>2017</v>
      </c>
      <c r="D3479">
        <v>4</v>
      </c>
      <c r="E3479" s="1">
        <v>42745</v>
      </c>
      <c r="F3479" s="1">
        <v>43100</v>
      </c>
      <c r="G3479" t="s">
        <v>135</v>
      </c>
      <c r="H3479" t="s">
        <v>213</v>
      </c>
      <c r="I3479">
        <v>12</v>
      </c>
      <c r="J3479">
        <v>1209</v>
      </c>
      <c r="K3479" t="s">
        <v>165</v>
      </c>
      <c r="L3479" t="s">
        <v>138</v>
      </c>
      <c r="M3479" t="s">
        <v>215</v>
      </c>
      <c r="N3479" t="s">
        <v>2377</v>
      </c>
      <c r="O3479" t="s">
        <v>1060</v>
      </c>
      <c r="P3479" t="s">
        <v>1061</v>
      </c>
      <c r="Q3479">
        <v>92354</v>
      </c>
      <c r="R3479" t="s">
        <v>1057</v>
      </c>
      <c r="S3479">
        <v>533</v>
      </c>
      <c r="T3479">
        <v>533</v>
      </c>
      <c r="U3479">
        <v>355</v>
      </c>
      <c r="V3479">
        <v>1456</v>
      </c>
      <c r="W3479">
        <v>845</v>
      </c>
      <c r="X3479">
        <v>512</v>
      </c>
      <c r="Y3479">
        <v>1250</v>
      </c>
      <c r="Z3479">
        <v>2</v>
      </c>
      <c r="AA3479">
        <v>0</v>
      </c>
      <c r="AB3479">
        <v>1068</v>
      </c>
      <c r="AC3479">
        <v>164</v>
      </c>
      <c r="AD3479">
        <v>0</v>
      </c>
      <c r="AE3479">
        <v>61</v>
      </c>
      <c r="AF3479">
        <v>5358</v>
      </c>
      <c r="AG3479">
        <v>0</v>
      </c>
      <c r="AH3479">
        <v>8895</v>
      </c>
      <c r="AI3479">
        <v>4993</v>
      </c>
      <c r="AJ3479">
        <v>3741</v>
      </c>
      <c r="AK3479">
        <v>7938</v>
      </c>
      <c r="AL3479">
        <v>6</v>
      </c>
      <c r="AM3479">
        <v>0</v>
      </c>
      <c r="AN3479">
        <v>5510</v>
      </c>
      <c r="AO3479">
        <v>1314</v>
      </c>
      <c r="AP3479">
        <v>0</v>
      </c>
      <c r="AQ3479">
        <v>184</v>
      </c>
      <c r="AR3479">
        <v>32581</v>
      </c>
      <c r="AS3479">
        <v>0</v>
      </c>
      <c r="AT3479">
        <v>38447</v>
      </c>
      <c r="AU3479">
        <v>14217</v>
      </c>
      <c r="AV3479">
        <v>13560</v>
      </c>
      <c r="AW3479">
        <v>32781</v>
      </c>
      <c r="AX3479">
        <v>59</v>
      </c>
      <c r="AY3479">
        <v>0</v>
      </c>
      <c r="AZ3479">
        <v>39603</v>
      </c>
      <c r="BA3479">
        <v>14690</v>
      </c>
      <c r="BB3479">
        <v>0</v>
      </c>
      <c r="BC3479">
        <v>4254</v>
      </c>
      <c r="BD3479">
        <v>157611</v>
      </c>
      <c r="BE3479">
        <v>212039654</v>
      </c>
      <c r="BF3479">
        <v>152772646</v>
      </c>
      <c r="BG3479">
        <v>77201287</v>
      </c>
      <c r="BH3479">
        <v>186200058</v>
      </c>
      <c r="BI3479">
        <v>121627</v>
      </c>
      <c r="BJ3479">
        <v>0</v>
      </c>
      <c r="BK3479">
        <v>157436920</v>
      </c>
      <c r="BL3479">
        <v>18394801</v>
      </c>
      <c r="BM3479">
        <v>0</v>
      </c>
      <c r="BN3479">
        <v>5412350</v>
      </c>
      <c r="BO3479">
        <v>809579343</v>
      </c>
      <c r="BP3479">
        <v>138269427</v>
      </c>
      <c r="BQ3479">
        <v>52891770</v>
      </c>
      <c r="BR3479">
        <v>48628365</v>
      </c>
      <c r="BS3479">
        <v>113689257</v>
      </c>
      <c r="BT3479">
        <v>217879</v>
      </c>
      <c r="BU3479">
        <v>0</v>
      </c>
      <c r="BV3479">
        <v>153131415</v>
      </c>
      <c r="BW3479">
        <v>44769026</v>
      </c>
      <c r="BX3479">
        <v>0</v>
      </c>
      <c r="BY3479">
        <v>13156527</v>
      </c>
      <c r="BZ3479">
        <v>564753666</v>
      </c>
      <c r="CA3479">
        <v>11124575</v>
      </c>
      <c r="CB3479">
        <v>296194604</v>
      </c>
      <c r="CC3479">
        <v>173815945</v>
      </c>
      <c r="CD3479">
        <v>113933525</v>
      </c>
      <c r="CE3479">
        <v>265868842</v>
      </c>
      <c r="CF3479">
        <v>-1765384</v>
      </c>
      <c r="CG3479">
        <v>283461</v>
      </c>
      <c r="CH3479">
        <v>0</v>
      </c>
      <c r="CI3479">
        <v>227001059</v>
      </c>
      <c r="CJ3479">
        <v>51082700</v>
      </c>
      <c r="CK3479">
        <v>0</v>
      </c>
      <c r="CL3479">
        <v>4356840</v>
      </c>
      <c r="CM3479">
        <v>0</v>
      </c>
      <c r="CN3479">
        <v>0</v>
      </c>
      <c r="CO3479">
        <v>0</v>
      </c>
      <c r="CP3479">
        <v>2858723</v>
      </c>
      <c r="CQ3479">
        <v>1144754890</v>
      </c>
      <c r="CR3479">
        <v>0</v>
      </c>
      <c r="CS3479">
        <v>0</v>
      </c>
      <c r="CT3479">
        <v>0</v>
      </c>
      <c r="CU3479">
        <v>2018420</v>
      </c>
      <c r="CV3479">
        <v>2018420</v>
      </c>
      <c r="CW3479">
        <v>54114477</v>
      </c>
      <c r="CX3479">
        <v>31848471</v>
      </c>
      <c r="CY3479">
        <v>13661511</v>
      </c>
      <c r="CZ3479">
        <v>34020473</v>
      </c>
      <c r="DA3479">
        <v>56045</v>
      </c>
      <c r="DB3479">
        <v>0</v>
      </c>
      <c r="DC3479">
        <v>83567276</v>
      </c>
      <c r="DD3479">
        <v>12081127</v>
      </c>
      <c r="DE3479">
        <v>0</v>
      </c>
      <c r="DF3479">
        <v>2247159</v>
      </c>
      <c r="DG3479">
        <v>231596539</v>
      </c>
      <c r="DH3479">
        <v>4490197</v>
      </c>
      <c r="DI3479">
        <v>273934829</v>
      </c>
      <c r="DJ3479">
        <v>0</v>
      </c>
      <c r="DK3479">
        <v>12071130</v>
      </c>
      <c r="DL3479">
        <v>0</v>
      </c>
      <c r="DM3479">
        <v>0</v>
      </c>
      <c r="DN3479">
        <v>0</v>
      </c>
      <c r="DO3479">
        <v>0</v>
      </c>
      <c r="DP3479">
        <v>61058114</v>
      </c>
      <c r="DQ3479">
        <v>1055691340</v>
      </c>
      <c r="DR3479">
        <v>0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>
        <v>0</v>
      </c>
    </row>
    <row r="3480" spans="1:134" x14ac:dyDescent="0.25">
      <c r="A3480">
        <v>106361246</v>
      </c>
      <c r="B3480" t="s">
        <v>1062</v>
      </c>
      <c r="C3480">
        <v>2019</v>
      </c>
      <c r="D3480">
        <v>2</v>
      </c>
      <c r="E3480" s="1">
        <v>43469</v>
      </c>
      <c r="F3480" s="1">
        <v>43646</v>
      </c>
      <c r="G3480" t="s">
        <v>135</v>
      </c>
      <c r="H3480" t="s">
        <v>213</v>
      </c>
      <c r="I3480">
        <v>0</v>
      </c>
      <c r="J3480">
        <v>1209</v>
      </c>
      <c r="K3480" t="s">
        <v>165</v>
      </c>
      <c r="L3480" t="s">
        <v>138</v>
      </c>
      <c r="M3480" t="s">
        <v>215</v>
      </c>
      <c r="N3480" t="s">
        <v>2377</v>
      </c>
      <c r="O3480" t="s">
        <v>1060</v>
      </c>
      <c r="P3480" t="s">
        <v>1061</v>
      </c>
      <c r="Q3480">
        <v>92354</v>
      </c>
      <c r="R3480" t="s">
        <v>1057</v>
      </c>
      <c r="S3480">
        <v>533</v>
      </c>
      <c r="T3480">
        <v>533</v>
      </c>
      <c r="U3480">
        <v>390</v>
      </c>
      <c r="V3480">
        <v>1478</v>
      </c>
      <c r="W3480">
        <v>1052</v>
      </c>
      <c r="X3480">
        <v>515</v>
      </c>
      <c r="Y3480">
        <v>1748</v>
      </c>
      <c r="Z3480">
        <v>0</v>
      </c>
      <c r="AA3480">
        <v>0</v>
      </c>
      <c r="AB3480">
        <v>1155</v>
      </c>
      <c r="AC3480">
        <v>189</v>
      </c>
      <c r="AD3480">
        <v>2</v>
      </c>
      <c r="AE3480">
        <v>56</v>
      </c>
      <c r="AF3480">
        <v>6195</v>
      </c>
      <c r="AG3480">
        <v>0</v>
      </c>
      <c r="AH3480">
        <v>8893</v>
      </c>
      <c r="AI3480">
        <v>6131</v>
      </c>
      <c r="AJ3480">
        <v>3086</v>
      </c>
      <c r="AK3480">
        <v>9843</v>
      </c>
      <c r="AL3480">
        <v>0</v>
      </c>
      <c r="AM3480">
        <v>0</v>
      </c>
      <c r="AN3480">
        <v>6389</v>
      </c>
      <c r="AO3480">
        <v>785</v>
      </c>
      <c r="AP3480">
        <v>6</v>
      </c>
      <c r="AQ3480">
        <v>269</v>
      </c>
      <c r="AR3480">
        <v>35402</v>
      </c>
      <c r="AS3480">
        <v>0</v>
      </c>
      <c r="AT3480">
        <v>37793</v>
      </c>
      <c r="AU3480">
        <v>13131</v>
      </c>
      <c r="AV3480">
        <v>6161</v>
      </c>
      <c r="AW3480">
        <v>42319</v>
      </c>
      <c r="AX3480">
        <v>0</v>
      </c>
      <c r="AY3480">
        <v>0</v>
      </c>
      <c r="AZ3480">
        <v>38596</v>
      </c>
      <c r="BA3480">
        <v>33545</v>
      </c>
      <c r="BB3480">
        <v>10</v>
      </c>
      <c r="BC3480">
        <v>5998</v>
      </c>
      <c r="BD3480">
        <v>177553</v>
      </c>
      <c r="BE3480">
        <v>217860620</v>
      </c>
      <c r="BF3480">
        <v>167915339</v>
      </c>
      <c r="BG3480">
        <v>77825356</v>
      </c>
      <c r="BH3480">
        <v>224423068</v>
      </c>
      <c r="BI3480">
        <v>0</v>
      </c>
      <c r="BJ3480">
        <v>0</v>
      </c>
      <c r="BK3480">
        <v>182058629</v>
      </c>
      <c r="BL3480">
        <v>19779923</v>
      </c>
      <c r="BM3480">
        <v>154096</v>
      </c>
      <c r="BN3480">
        <v>7056248</v>
      </c>
      <c r="BO3480">
        <v>897073279</v>
      </c>
      <c r="BP3480">
        <v>158559361</v>
      </c>
      <c r="BQ3480">
        <v>63632841</v>
      </c>
      <c r="BR3480">
        <v>22221627</v>
      </c>
      <c r="BS3480">
        <v>163950429</v>
      </c>
      <c r="BT3480">
        <v>0</v>
      </c>
      <c r="BU3480">
        <v>0</v>
      </c>
      <c r="BV3480">
        <v>144874856</v>
      </c>
      <c r="BW3480">
        <v>65691533</v>
      </c>
      <c r="BX3480">
        <v>84610</v>
      </c>
      <c r="BY3480">
        <v>16310830</v>
      </c>
      <c r="BZ3480">
        <v>635326087</v>
      </c>
      <c r="CA3480">
        <v>9992895</v>
      </c>
      <c r="CB3480">
        <v>318058804</v>
      </c>
      <c r="CC3480">
        <v>194870965</v>
      </c>
      <c r="CD3480">
        <v>89024935</v>
      </c>
      <c r="CE3480">
        <v>342697567</v>
      </c>
      <c r="CF3480">
        <v>0</v>
      </c>
      <c r="CG3480">
        <v>0</v>
      </c>
      <c r="CH3480">
        <v>0</v>
      </c>
      <c r="CI3480">
        <v>249885079</v>
      </c>
      <c r="CJ3480">
        <v>76233914</v>
      </c>
      <c r="CK3480">
        <v>0</v>
      </c>
      <c r="CL3480">
        <v>238706</v>
      </c>
      <c r="CM3480">
        <v>0</v>
      </c>
      <c r="CN3480">
        <v>0</v>
      </c>
      <c r="CO3480">
        <v>0</v>
      </c>
      <c r="CP3480">
        <v>16668410</v>
      </c>
      <c r="CQ3480">
        <v>1297671275</v>
      </c>
      <c r="CR3480">
        <v>0</v>
      </c>
      <c r="CS3480">
        <v>0</v>
      </c>
      <c r="CT3480">
        <v>0</v>
      </c>
      <c r="CU3480">
        <v>4847345</v>
      </c>
      <c r="CV3480">
        <v>4847345</v>
      </c>
      <c r="CW3480">
        <v>58361177</v>
      </c>
      <c r="CX3480">
        <v>36677215</v>
      </c>
      <c r="CY3480">
        <v>11022048</v>
      </c>
      <c r="CZ3480">
        <v>45675930</v>
      </c>
      <c r="DA3480">
        <v>0</v>
      </c>
      <c r="DB3480">
        <v>0</v>
      </c>
      <c r="DC3480">
        <v>77048406</v>
      </c>
      <c r="DD3480">
        <v>9237542</v>
      </c>
      <c r="DE3480">
        <v>0</v>
      </c>
      <c r="DF3480">
        <v>1553118</v>
      </c>
      <c r="DG3480">
        <v>239575436</v>
      </c>
      <c r="DH3480">
        <v>56003872</v>
      </c>
      <c r="DI3480">
        <v>343891381</v>
      </c>
      <c r="DJ3480">
        <v>0</v>
      </c>
      <c r="DK3480">
        <v>26184034</v>
      </c>
      <c r="DL3480">
        <v>0</v>
      </c>
      <c r="DM3480">
        <v>0</v>
      </c>
      <c r="DN3480">
        <v>0</v>
      </c>
      <c r="DO3480">
        <v>0</v>
      </c>
      <c r="DP3480">
        <v>21458010</v>
      </c>
      <c r="DQ3480">
        <v>1521295441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  <c r="ED3480">
        <v>0</v>
      </c>
    </row>
    <row r="3481" spans="1:134" x14ac:dyDescent="0.25">
      <c r="A3481">
        <v>106361246</v>
      </c>
      <c r="B3481" t="s">
        <v>1062</v>
      </c>
      <c r="C3481">
        <v>2019</v>
      </c>
      <c r="D3481">
        <v>3</v>
      </c>
      <c r="E3481" s="1">
        <v>43472</v>
      </c>
      <c r="F3481" s="1">
        <v>43738</v>
      </c>
      <c r="G3481" t="s">
        <v>135</v>
      </c>
      <c r="H3481" t="s">
        <v>213</v>
      </c>
      <c r="I3481">
        <v>0</v>
      </c>
      <c r="J3481">
        <v>1209</v>
      </c>
      <c r="K3481" t="s">
        <v>165</v>
      </c>
      <c r="L3481" t="s">
        <v>138</v>
      </c>
      <c r="M3481" t="s">
        <v>215</v>
      </c>
      <c r="N3481" t="s">
        <v>2377</v>
      </c>
      <c r="O3481" t="s">
        <v>1060</v>
      </c>
      <c r="P3481" t="s">
        <v>1061</v>
      </c>
      <c r="Q3481">
        <v>92354</v>
      </c>
      <c r="R3481" t="s">
        <v>1057</v>
      </c>
      <c r="S3481">
        <v>533</v>
      </c>
      <c r="T3481">
        <v>533</v>
      </c>
      <c r="U3481">
        <v>393</v>
      </c>
      <c r="V3481">
        <v>1524</v>
      </c>
      <c r="W3481">
        <v>1085</v>
      </c>
      <c r="X3481">
        <v>528</v>
      </c>
      <c r="Y3481">
        <v>1830</v>
      </c>
      <c r="Z3481">
        <v>0</v>
      </c>
      <c r="AA3481">
        <v>0</v>
      </c>
      <c r="AB3481">
        <v>1128</v>
      </c>
      <c r="AC3481">
        <v>182</v>
      </c>
      <c r="AD3481">
        <v>0</v>
      </c>
      <c r="AE3481">
        <v>57</v>
      </c>
      <c r="AF3481">
        <v>6334</v>
      </c>
      <c r="AG3481">
        <v>0</v>
      </c>
      <c r="AH3481">
        <v>9254</v>
      </c>
      <c r="AI3481">
        <v>6483</v>
      </c>
      <c r="AJ3481">
        <v>3660</v>
      </c>
      <c r="AK3481">
        <v>9909</v>
      </c>
      <c r="AL3481">
        <v>0</v>
      </c>
      <c r="AM3481">
        <v>0</v>
      </c>
      <c r="AN3481">
        <v>5721</v>
      </c>
      <c r="AO3481">
        <v>912</v>
      </c>
      <c r="AP3481">
        <v>0</v>
      </c>
      <c r="AQ3481">
        <v>226</v>
      </c>
      <c r="AR3481">
        <v>36165</v>
      </c>
      <c r="AS3481">
        <v>0</v>
      </c>
      <c r="AT3481">
        <v>35579</v>
      </c>
      <c r="AU3481">
        <v>20187</v>
      </c>
      <c r="AV3481">
        <v>9640</v>
      </c>
      <c r="AW3481">
        <v>60380</v>
      </c>
      <c r="AX3481">
        <v>0</v>
      </c>
      <c r="AY3481">
        <v>0</v>
      </c>
      <c r="AZ3481">
        <v>36931</v>
      </c>
      <c r="BA3481">
        <v>17889</v>
      </c>
      <c r="BB3481">
        <v>0</v>
      </c>
      <c r="BC3481">
        <v>3400</v>
      </c>
      <c r="BD3481">
        <v>184006</v>
      </c>
      <c r="BE3481">
        <v>233500420</v>
      </c>
      <c r="BF3481">
        <v>175342091</v>
      </c>
      <c r="BG3481">
        <v>96791412</v>
      </c>
      <c r="BH3481">
        <v>241501207</v>
      </c>
      <c r="BI3481">
        <v>0</v>
      </c>
      <c r="BJ3481">
        <v>0</v>
      </c>
      <c r="BK3481">
        <v>185026236</v>
      </c>
      <c r="BL3481">
        <v>24339203</v>
      </c>
      <c r="BM3481">
        <v>0</v>
      </c>
      <c r="BN3481">
        <v>5224217</v>
      </c>
      <c r="BO3481">
        <v>961724786</v>
      </c>
      <c r="BP3481">
        <v>157466550</v>
      </c>
      <c r="BQ3481">
        <v>84388582</v>
      </c>
      <c r="BR3481">
        <v>31329194</v>
      </c>
      <c r="BS3481">
        <v>164561575</v>
      </c>
      <c r="BT3481">
        <v>0</v>
      </c>
      <c r="BU3481">
        <v>0</v>
      </c>
      <c r="BV3481">
        <v>157774585</v>
      </c>
      <c r="BW3481">
        <v>48140209</v>
      </c>
      <c r="BX3481">
        <v>0</v>
      </c>
      <c r="BY3481">
        <v>10717800</v>
      </c>
      <c r="BZ3481">
        <v>654378495</v>
      </c>
      <c r="CA3481">
        <v>14389043</v>
      </c>
      <c r="CB3481">
        <v>329732319</v>
      </c>
      <c r="CC3481">
        <v>218759794</v>
      </c>
      <c r="CD3481">
        <v>114059144</v>
      </c>
      <c r="CE3481">
        <v>349962259</v>
      </c>
      <c r="CF3481">
        <v>-3125000</v>
      </c>
      <c r="CG3481">
        <v>0</v>
      </c>
      <c r="CH3481">
        <v>0</v>
      </c>
      <c r="CI3481">
        <v>260267863</v>
      </c>
      <c r="CJ3481">
        <v>64728487</v>
      </c>
      <c r="CK3481">
        <v>0</v>
      </c>
      <c r="CL3481">
        <v>2825673</v>
      </c>
      <c r="CM3481">
        <v>0</v>
      </c>
      <c r="CN3481">
        <v>0</v>
      </c>
      <c r="CO3481">
        <v>0</v>
      </c>
      <c r="CP3481">
        <v>3469852</v>
      </c>
      <c r="CQ3481">
        <v>1355069434</v>
      </c>
      <c r="CR3481">
        <v>0</v>
      </c>
      <c r="CS3481">
        <v>0</v>
      </c>
      <c r="CT3481">
        <v>0</v>
      </c>
      <c r="CU3481">
        <v>5568050</v>
      </c>
      <c r="CV3481">
        <v>5568050</v>
      </c>
      <c r="CW3481">
        <v>61234651</v>
      </c>
      <c r="CX3481">
        <v>40970879</v>
      </c>
      <c r="CY3481">
        <v>10936462</v>
      </c>
      <c r="CZ3481">
        <v>56100523</v>
      </c>
      <c r="DA3481">
        <v>0</v>
      </c>
      <c r="DB3481">
        <v>0</v>
      </c>
      <c r="DC3481">
        <v>82532958</v>
      </c>
      <c r="DD3481">
        <v>7750925</v>
      </c>
      <c r="DE3481">
        <v>0</v>
      </c>
      <c r="DF3481">
        <v>7075499</v>
      </c>
      <c r="DG3481">
        <v>266601897</v>
      </c>
      <c r="DH3481">
        <v>60551355</v>
      </c>
      <c r="DI3481">
        <v>327852804</v>
      </c>
      <c r="DJ3481">
        <v>0</v>
      </c>
      <c r="DK3481">
        <v>11336411</v>
      </c>
      <c r="DL3481">
        <v>0</v>
      </c>
      <c r="DM3481">
        <v>0</v>
      </c>
      <c r="DN3481">
        <v>0</v>
      </c>
      <c r="DO3481">
        <v>0</v>
      </c>
      <c r="DP3481">
        <v>81371833</v>
      </c>
      <c r="DQ3481">
        <v>1625473769</v>
      </c>
      <c r="DR3481">
        <v>0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  <c r="ED3481">
        <v>0</v>
      </c>
    </row>
    <row r="3482" spans="1:134" x14ac:dyDescent="0.25">
      <c r="A3482">
        <v>106361266</v>
      </c>
      <c r="B3482" t="s">
        <v>1261</v>
      </c>
      <c r="C3482">
        <v>2019</v>
      </c>
      <c r="D3482">
        <v>4</v>
      </c>
      <c r="E3482" s="1">
        <v>43475</v>
      </c>
      <c r="F3482" s="1">
        <v>43830</v>
      </c>
      <c r="G3482" t="s">
        <v>2884</v>
      </c>
      <c r="H3482" t="s">
        <v>213</v>
      </c>
      <c r="I3482">
        <v>0</v>
      </c>
      <c r="J3482">
        <v>1209</v>
      </c>
      <c r="K3482" t="s">
        <v>137</v>
      </c>
      <c r="L3482" t="s">
        <v>138</v>
      </c>
      <c r="M3482" t="s">
        <v>139</v>
      </c>
      <c r="N3482" t="s">
        <v>2434</v>
      </c>
      <c r="O3482" t="s">
        <v>1263</v>
      </c>
      <c r="P3482" t="s">
        <v>1264</v>
      </c>
      <c r="Q3482">
        <v>92352</v>
      </c>
      <c r="R3482" t="s">
        <v>1265</v>
      </c>
      <c r="S3482">
        <v>37</v>
      </c>
      <c r="T3482">
        <v>37</v>
      </c>
      <c r="U3482">
        <v>25</v>
      </c>
      <c r="V3482">
        <v>22</v>
      </c>
      <c r="W3482">
        <v>10</v>
      </c>
      <c r="X3482">
        <v>7</v>
      </c>
      <c r="Y3482">
        <v>8</v>
      </c>
      <c r="Z3482">
        <v>0</v>
      </c>
      <c r="AA3482">
        <v>0</v>
      </c>
      <c r="AB3482">
        <v>1</v>
      </c>
      <c r="AC3482">
        <v>13</v>
      </c>
      <c r="AD3482">
        <v>0</v>
      </c>
      <c r="AE3482">
        <v>2</v>
      </c>
      <c r="AF3482">
        <v>63</v>
      </c>
      <c r="AG3482">
        <v>3</v>
      </c>
      <c r="AH3482">
        <v>93</v>
      </c>
      <c r="AI3482">
        <v>19</v>
      </c>
      <c r="AJ3482">
        <v>1302</v>
      </c>
      <c r="AK3482">
        <v>577</v>
      </c>
      <c r="AL3482">
        <v>0</v>
      </c>
      <c r="AM3482">
        <v>0</v>
      </c>
      <c r="AN3482">
        <v>1</v>
      </c>
      <c r="AO3482">
        <v>30</v>
      </c>
      <c r="AP3482">
        <v>0</v>
      </c>
      <c r="AQ3482">
        <v>4</v>
      </c>
      <c r="AR3482">
        <v>2026</v>
      </c>
      <c r="AS3482">
        <v>1864</v>
      </c>
      <c r="AT3482">
        <v>1217</v>
      </c>
      <c r="AU3482">
        <v>549</v>
      </c>
      <c r="AV3482">
        <v>2807</v>
      </c>
      <c r="AW3482">
        <v>1611</v>
      </c>
      <c r="AX3482">
        <v>0</v>
      </c>
      <c r="AY3482">
        <v>0</v>
      </c>
      <c r="AZ3482">
        <v>90</v>
      </c>
      <c r="BA3482">
        <v>1024</v>
      </c>
      <c r="BB3482">
        <v>0</v>
      </c>
      <c r="BC3482">
        <v>274</v>
      </c>
      <c r="BD3482">
        <v>7572</v>
      </c>
      <c r="BE3482">
        <v>486261</v>
      </c>
      <c r="BF3482">
        <v>119794</v>
      </c>
      <c r="BG3482">
        <v>1033667</v>
      </c>
      <c r="BH3482">
        <v>527927</v>
      </c>
      <c r="BI3482">
        <v>0</v>
      </c>
      <c r="BJ3482">
        <v>0</v>
      </c>
      <c r="BK3482">
        <v>14255</v>
      </c>
      <c r="BL3482">
        <v>175206</v>
      </c>
      <c r="BM3482">
        <v>0</v>
      </c>
      <c r="BN3482">
        <v>27472</v>
      </c>
      <c r="BO3482">
        <v>2384582</v>
      </c>
      <c r="BP3482">
        <v>1654484</v>
      </c>
      <c r="BQ3482">
        <v>1492325</v>
      </c>
      <c r="BR3482">
        <v>2628449</v>
      </c>
      <c r="BS3482">
        <v>2156987</v>
      </c>
      <c r="BT3482">
        <v>0</v>
      </c>
      <c r="BU3482">
        <v>0</v>
      </c>
      <c r="BV3482">
        <v>239588</v>
      </c>
      <c r="BW3482">
        <v>2178638</v>
      </c>
      <c r="BX3482">
        <v>0</v>
      </c>
      <c r="BY3482">
        <v>285932</v>
      </c>
      <c r="BZ3482">
        <v>10636403</v>
      </c>
      <c r="CA3482">
        <v>170000</v>
      </c>
      <c r="CB3482">
        <v>1262228</v>
      </c>
      <c r="CC3482">
        <v>760119</v>
      </c>
      <c r="CD3482">
        <v>2401728</v>
      </c>
      <c r="CE3482">
        <v>2559869</v>
      </c>
      <c r="CF3482">
        <v>-46764</v>
      </c>
      <c r="CG3482">
        <v>0</v>
      </c>
      <c r="CH3482">
        <v>0</v>
      </c>
      <c r="CI3482">
        <v>138600</v>
      </c>
      <c r="CJ3482">
        <v>936352</v>
      </c>
      <c r="CK3482">
        <v>0</v>
      </c>
      <c r="CL3482">
        <v>87250</v>
      </c>
      <c r="CM3482">
        <v>0</v>
      </c>
      <c r="CN3482">
        <v>0</v>
      </c>
      <c r="CO3482">
        <v>0</v>
      </c>
      <c r="CP3482">
        <v>53115</v>
      </c>
      <c r="CQ3482">
        <v>8322497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878517</v>
      </c>
      <c r="CX3482">
        <v>852000</v>
      </c>
      <c r="CY3482">
        <v>1219902</v>
      </c>
      <c r="CZ3482">
        <v>125045</v>
      </c>
      <c r="DA3482">
        <v>0</v>
      </c>
      <c r="DB3482">
        <v>0</v>
      </c>
      <c r="DC3482">
        <v>115243</v>
      </c>
      <c r="DD3482">
        <v>1281492</v>
      </c>
      <c r="DE3482">
        <v>0</v>
      </c>
      <c r="DF3482">
        <v>226289</v>
      </c>
      <c r="DG3482">
        <v>4698488</v>
      </c>
      <c r="DH3482">
        <v>85224</v>
      </c>
      <c r="DI3482">
        <v>6273212</v>
      </c>
      <c r="DJ3482">
        <v>0</v>
      </c>
      <c r="DK3482">
        <v>727112</v>
      </c>
      <c r="DL3482">
        <v>0</v>
      </c>
      <c r="DM3482">
        <v>0</v>
      </c>
      <c r="DN3482">
        <v>0</v>
      </c>
      <c r="DO3482">
        <v>0</v>
      </c>
      <c r="DP3482">
        <v>1050792</v>
      </c>
      <c r="DQ3482">
        <v>16152745</v>
      </c>
      <c r="DR3482">
        <v>0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>
        <v>0</v>
      </c>
    </row>
    <row r="3483" spans="1:134" x14ac:dyDescent="0.25">
      <c r="A3483">
        <v>106361266</v>
      </c>
      <c r="B3483" t="s">
        <v>1261</v>
      </c>
      <c r="C3483">
        <v>2017</v>
      </c>
      <c r="D3483">
        <v>1</v>
      </c>
      <c r="E3483" s="1">
        <v>42736</v>
      </c>
      <c r="F3483" s="1">
        <v>42825</v>
      </c>
      <c r="G3483" t="s">
        <v>135</v>
      </c>
      <c r="H3483" t="s">
        <v>213</v>
      </c>
      <c r="I3483">
        <v>12</v>
      </c>
      <c r="J3483">
        <v>1209</v>
      </c>
      <c r="K3483" t="s">
        <v>137</v>
      </c>
      <c r="L3483" t="s">
        <v>138</v>
      </c>
      <c r="M3483" t="s">
        <v>139</v>
      </c>
      <c r="N3483" t="s">
        <v>1262</v>
      </c>
      <c r="O3483" t="s">
        <v>1263</v>
      </c>
      <c r="P3483" t="s">
        <v>1264</v>
      </c>
      <c r="Q3483">
        <v>92352</v>
      </c>
      <c r="R3483" t="s">
        <v>1265</v>
      </c>
      <c r="S3483">
        <v>37</v>
      </c>
      <c r="T3483">
        <v>37</v>
      </c>
      <c r="U3483">
        <v>30</v>
      </c>
      <c r="V3483">
        <v>35</v>
      </c>
      <c r="W3483">
        <v>20</v>
      </c>
      <c r="X3483">
        <v>25</v>
      </c>
      <c r="Y3483">
        <v>10</v>
      </c>
      <c r="Z3483">
        <v>0</v>
      </c>
      <c r="AA3483">
        <v>0</v>
      </c>
      <c r="AB3483">
        <v>1</v>
      </c>
      <c r="AC3483">
        <v>6</v>
      </c>
      <c r="AD3483">
        <v>0</v>
      </c>
      <c r="AE3483">
        <v>0</v>
      </c>
      <c r="AF3483">
        <v>97</v>
      </c>
      <c r="AG3483">
        <v>17</v>
      </c>
      <c r="AH3483">
        <v>167</v>
      </c>
      <c r="AI3483">
        <v>56</v>
      </c>
      <c r="AJ3483">
        <v>1627</v>
      </c>
      <c r="AK3483">
        <v>210</v>
      </c>
      <c r="AL3483">
        <v>0</v>
      </c>
      <c r="AM3483">
        <v>0</v>
      </c>
      <c r="AN3483">
        <v>2</v>
      </c>
      <c r="AO3483">
        <v>9</v>
      </c>
      <c r="AP3483">
        <v>0</v>
      </c>
      <c r="AQ3483">
        <v>0</v>
      </c>
      <c r="AR3483">
        <v>2071</v>
      </c>
      <c r="AS3483">
        <v>1789</v>
      </c>
      <c r="AT3483">
        <v>1405</v>
      </c>
      <c r="AU3483">
        <v>607</v>
      </c>
      <c r="AV3483">
        <v>3504</v>
      </c>
      <c r="AW3483">
        <v>1648</v>
      </c>
      <c r="AX3483">
        <v>0</v>
      </c>
      <c r="AY3483">
        <v>0</v>
      </c>
      <c r="AZ3483">
        <v>100</v>
      </c>
      <c r="BA3483">
        <v>1287</v>
      </c>
      <c r="BB3483">
        <v>0</v>
      </c>
      <c r="BC3483">
        <v>263</v>
      </c>
      <c r="BD3483">
        <v>8814</v>
      </c>
      <c r="BE3483">
        <v>591039</v>
      </c>
      <c r="BF3483">
        <v>222020</v>
      </c>
      <c r="BG3483">
        <v>1684364</v>
      </c>
      <c r="BH3483">
        <v>267730</v>
      </c>
      <c r="BI3483">
        <v>0</v>
      </c>
      <c r="BJ3483">
        <v>0</v>
      </c>
      <c r="BK3483">
        <v>16244</v>
      </c>
      <c r="BL3483">
        <v>56429</v>
      </c>
      <c r="BM3483">
        <v>0</v>
      </c>
      <c r="BN3483">
        <v>0</v>
      </c>
      <c r="BO3483">
        <v>2837826</v>
      </c>
      <c r="BP3483">
        <v>1686283</v>
      </c>
      <c r="BQ3483">
        <v>1109910</v>
      </c>
      <c r="BR3483">
        <v>2549261</v>
      </c>
      <c r="BS3483">
        <v>1646310</v>
      </c>
      <c r="BT3483">
        <v>0</v>
      </c>
      <c r="BU3483">
        <v>0</v>
      </c>
      <c r="BV3483">
        <v>203254</v>
      </c>
      <c r="BW3483">
        <v>2002378</v>
      </c>
      <c r="BX3483">
        <v>0</v>
      </c>
      <c r="BY3483">
        <v>196131</v>
      </c>
      <c r="BZ3483">
        <v>9393527</v>
      </c>
      <c r="CA3483">
        <v>249000</v>
      </c>
      <c r="CB3483">
        <v>1389064</v>
      </c>
      <c r="CC3483">
        <v>768425</v>
      </c>
      <c r="CD3483">
        <v>2067228</v>
      </c>
      <c r="CE3483">
        <v>-1605060</v>
      </c>
      <c r="CF3483">
        <v>-36107</v>
      </c>
      <c r="CG3483">
        <v>0</v>
      </c>
      <c r="CH3483">
        <v>0</v>
      </c>
      <c r="CI3483">
        <v>160998</v>
      </c>
      <c r="CJ3483">
        <v>1483319</v>
      </c>
      <c r="CK3483">
        <v>0</v>
      </c>
      <c r="CL3483">
        <v>-74000</v>
      </c>
      <c r="CM3483">
        <v>0</v>
      </c>
      <c r="CN3483">
        <v>0</v>
      </c>
      <c r="CO3483">
        <v>0</v>
      </c>
      <c r="CP3483">
        <v>53169</v>
      </c>
      <c r="CQ3483">
        <v>4456036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888258</v>
      </c>
      <c r="CX3483">
        <v>563505</v>
      </c>
      <c r="CY3483">
        <v>2276504</v>
      </c>
      <c r="CZ3483">
        <v>3519100</v>
      </c>
      <c r="DA3483">
        <v>0</v>
      </c>
      <c r="DB3483">
        <v>0</v>
      </c>
      <c r="DC3483">
        <v>58500</v>
      </c>
      <c r="DD3483">
        <v>376288</v>
      </c>
      <c r="DE3483">
        <v>0</v>
      </c>
      <c r="DF3483">
        <v>93162</v>
      </c>
      <c r="DG3483">
        <v>7775317</v>
      </c>
      <c r="DH3483">
        <v>79007</v>
      </c>
      <c r="DI3483">
        <v>5917545</v>
      </c>
      <c r="DJ3483">
        <v>0</v>
      </c>
      <c r="DK3483">
        <v>606546</v>
      </c>
      <c r="DL3483">
        <v>0</v>
      </c>
      <c r="DM3483">
        <v>0</v>
      </c>
      <c r="DN3483">
        <v>0</v>
      </c>
      <c r="DO3483">
        <v>0</v>
      </c>
      <c r="DP3483">
        <v>25716</v>
      </c>
      <c r="DQ3483">
        <v>16808520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  <c r="ED3483">
        <v>0</v>
      </c>
    </row>
    <row r="3484" spans="1:134" x14ac:dyDescent="0.25">
      <c r="A3484">
        <v>106361266</v>
      </c>
      <c r="B3484" t="s">
        <v>1261</v>
      </c>
      <c r="C3484">
        <v>2019</v>
      </c>
      <c r="D3484">
        <v>3</v>
      </c>
      <c r="E3484" s="1">
        <v>43472</v>
      </c>
      <c r="F3484" s="1">
        <v>43738</v>
      </c>
      <c r="G3484" t="s">
        <v>135</v>
      </c>
      <c r="H3484" t="s">
        <v>213</v>
      </c>
      <c r="I3484">
        <v>0</v>
      </c>
      <c r="J3484">
        <v>1209</v>
      </c>
      <c r="K3484" t="s">
        <v>137</v>
      </c>
      <c r="L3484" t="s">
        <v>138</v>
      </c>
      <c r="M3484" t="s">
        <v>139</v>
      </c>
      <c r="N3484" t="s">
        <v>2434</v>
      </c>
      <c r="O3484" t="s">
        <v>1263</v>
      </c>
      <c r="P3484" t="s">
        <v>1264</v>
      </c>
      <c r="Q3484">
        <v>92352</v>
      </c>
      <c r="R3484" t="s">
        <v>1265</v>
      </c>
      <c r="S3484">
        <v>37</v>
      </c>
      <c r="T3484">
        <v>37</v>
      </c>
      <c r="U3484">
        <v>30</v>
      </c>
      <c r="V3484">
        <v>19</v>
      </c>
      <c r="W3484">
        <v>8</v>
      </c>
      <c r="X3484">
        <v>13</v>
      </c>
      <c r="Y3484">
        <v>24</v>
      </c>
      <c r="Z3484">
        <v>0</v>
      </c>
      <c r="AA3484">
        <v>0</v>
      </c>
      <c r="AB3484">
        <v>0</v>
      </c>
      <c r="AC3484">
        <v>13</v>
      </c>
      <c r="AD3484">
        <v>0</v>
      </c>
      <c r="AE3484">
        <v>1</v>
      </c>
      <c r="AF3484">
        <v>78</v>
      </c>
      <c r="AG3484">
        <v>4</v>
      </c>
      <c r="AH3484">
        <v>60</v>
      </c>
      <c r="AI3484">
        <v>15</v>
      </c>
      <c r="AJ3484">
        <v>1318</v>
      </c>
      <c r="AK3484">
        <v>603</v>
      </c>
      <c r="AL3484">
        <v>0</v>
      </c>
      <c r="AM3484">
        <v>0</v>
      </c>
      <c r="AN3484">
        <v>0</v>
      </c>
      <c r="AO3484">
        <v>36</v>
      </c>
      <c r="AP3484">
        <v>0</v>
      </c>
      <c r="AQ3484">
        <v>1</v>
      </c>
      <c r="AR3484">
        <v>2033</v>
      </c>
      <c r="AS3484">
        <v>1831</v>
      </c>
      <c r="AT3484">
        <v>1461</v>
      </c>
      <c r="AU3484">
        <v>688</v>
      </c>
      <c r="AV3484">
        <v>3126</v>
      </c>
      <c r="AW3484">
        <v>1941</v>
      </c>
      <c r="AX3484">
        <v>0</v>
      </c>
      <c r="AY3484">
        <v>0</v>
      </c>
      <c r="AZ3484">
        <v>97</v>
      </c>
      <c r="BA3484">
        <v>1208</v>
      </c>
      <c r="BB3484">
        <v>0</v>
      </c>
      <c r="BC3484">
        <v>315</v>
      </c>
      <c r="BD3484">
        <v>8836</v>
      </c>
      <c r="BE3484">
        <v>349554</v>
      </c>
      <c r="BF3484">
        <v>85104</v>
      </c>
      <c r="BG3484">
        <v>1135440</v>
      </c>
      <c r="BH3484">
        <v>883611</v>
      </c>
      <c r="BI3484">
        <v>0</v>
      </c>
      <c r="BJ3484">
        <v>0</v>
      </c>
      <c r="BK3484">
        <v>0</v>
      </c>
      <c r="BL3484">
        <v>285785</v>
      </c>
      <c r="BM3484">
        <v>0</v>
      </c>
      <c r="BN3484">
        <v>6650</v>
      </c>
      <c r="BO3484">
        <v>2746144</v>
      </c>
      <c r="BP3484">
        <v>2043909</v>
      </c>
      <c r="BQ3484">
        <v>1560294</v>
      </c>
      <c r="BR3484">
        <v>2597063</v>
      </c>
      <c r="BS3484">
        <v>2579675</v>
      </c>
      <c r="BT3484">
        <v>0</v>
      </c>
      <c r="BU3484">
        <v>0</v>
      </c>
      <c r="BV3484">
        <v>227534</v>
      </c>
      <c r="BW3484">
        <v>2547384</v>
      </c>
      <c r="BX3484">
        <v>0</v>
      </c>
      <c r="BY3484">
        <v>377040</v>
      </c>
      <c r="BZ3484">
        <v>11932899</v>
      </c>
      <c r="CA3484">
        <v>211000</v>
      </c>
      <c r="CB3484">
        <v>1495634</v>
      </c>
      <c r="CC3484">
        <v>1119546</v>
      </c>
      <c r="CD3484">
        <v>3087297</v>
      </c>
      <c r="CE3484">
        <v>2666564</v>
      </c>
      <c r="CF3484">
        <v>-33348</v>
      </c>
      <c r="CG3484">
        <v>0</v>
      </c>
      <c r="CH3484">
        <v>0</v>
      </c>
      <c r="CI3484">
        <v>138795</v>
      </c>
      <c r="CJ3484">
        <v>1043250</v>
      </c>
      <c r="CK3484">
        <v>0</v>
      </c>
      <c r="CL3484">
        <v>10000</v>
      </c>
      <c r="CM3484">
        <v>0</v>
      </c>
      <c r="CN3484">
        <v>0</v>
      </c>
      <c r="CO3484">
        <v>0</v>
      </c>
      <c r="CP3484">
        <v>56489</v>
      </c>
      <c r="CQ3484">
        <v>9795227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897829</v>
      </c>
      <c r="CX3484">
        <v>525852</v>
      </c>
      <c r="CY3484">
        <v>668554</v>
      </c>
      <c r="CZ3484">
        <v>796722</v>
      </c>
      <c r="DA3484">
        <v>0</v>
      </c>
      <c r="DB3484">
        <v>0</v>
      </c>
      <c r="DC3484">
        <v>88739</v>
      </c>
      <c r="DD3484">
        <v>1621119</v>
      </c>
      <c r="DE3484">
        <v>0</v>
      </c>
      <c r="DF3484">
        <v>285001</v>
      </c>
      <c r="DG3484">
        <v>4883816</v>
      </c>
      <c r="DH3484">
        <v>91462</v>
      </c>
      <c r="DI3484">
        <v>6348835</v>
      </c>
      <c r="DJ3484">
        <v>0</v>
      </c>
      <c r="DK3484">
        <v>976689</v>
      </c>
      <c r="DL3484">
        <v>0</v>
      </c>
      <c r="DM3484">
        <v>0</v>
      </c>
      <c r="DN3484">
        <v>0</v>
      </c>
      <c r="DO3484">
        <v>0</v>
      </c>
      <c r="DP3484">
        <v>285105</v>
      </c>
      <c r="DQ3484">
        <v>15562753</v>
      </c>
      <c r="DR3484">
        <v>0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  <c r="ED3484">
        <v>0</v>
      </c>
    </row>
    <row r="3485" spans="1:134" x14ac:dyDescent="0.25">
      <c r="A3485">
        <v>106361266</v>
      </c>
      <c r="B3485" t="s">
        <v>1261</v>
      </c>
      <c r="C3485">
        <v>2017</v>
      </c>
      <c r="D3485">
        <v>2</v>
      </c>
      <c r="E3485" s="1">
        <v>42739</v>
      </c>
      <c r="F3485" s="1">
        <v>42916</v>
      </c>
      <c r="G3485" t="s">
        <v>135</v>
      </c>
      <c r="H3485" t="s">
        <v>213</v>
      </c>
      <c r="I3485">
        <v>12</v>
      </c>
      <c r="J3485">
        <v>1209</v>
      </c>
      <c r="K3485" t="s">
        <v>137</v>
      </c>
      <c r="L3485" t="s">
        <v>138</v>
      </c>
      <c r="M3485" t="s">
        <v>139</v>
      </c>
      <c r="N3485" t="s">
        <v>1262</v>
      </c>
      <c r="O3485" t="s">
        <v>1263</v>
      </c>
      <c r="P3485" t="s">
        <v>1264</v>
      </c>
      <c r="Q3485">
        <v>92352</v>
      </c>
      <c r="R3485" t="s">
        <v>1265</v>
      </c>
      <c r="S3485">
        <v>37</v>
      </c>
      <c r="T3485">
        <v>37</v>
      </c>
      <c r="U3485">
        <v>30</v>
      </c>
      <c r="V3485">
        <v>31</v>
      </c>
      <c r="W3485">
        <v>10</v>
      </c>
      <c r="X3485">
        <v>14</v>
      </c>
      <c r="Y3485">
        <v>5</v>
      </c>
      <c r="Z3485">
        <v>0</v>
      </c>
      <c r="AA3485">
        <v>0</v>
      </c>
      <c r="AB3485">
        <v>0</v>
      </c>
      <c r="AC3485">
        <v>8</v>
      </c>
      <c r="AD3485">
        <v>0</v>
      </c>
      <c r="AE3485">
        <v>0</v>
      </c>
      <c r="AF3485">
        <v>68</v>
      </c>
      <c r="AG3485">
        <v>13</v>
      </c>
      <c r="AH3485">
        <v>142</v>
      </c>
      <c r="AI3485">
        <v>45</v>
      </c>
      <c r="AJ3485">
        <v>1470</v>
      </c>
      <c r="AK3485">
        <v>217</v>
      </c>
      <c r="AL3485">
        <v>0</v>
      </c>
      <c r="AM3485">
        <v>0</v>
      </c>
      <c r="AN3485">
        <v>0</v>
      </c>
      <c r="AO3485">
        <v>31</v>
      </c>
      <c r="AP3485">
        <v>0</v>
      </c>
      <c r="AQ3485">
        <v>0</v>
      </c>
      <c r="AR3485">
        <v>1905</v>
      </c>
      <c r="AS3485">
        <v>1705</v>
      </c>
      <c r="AT3485">
        <v>1608</v>
      </c>
      <c r="AU3485">
        <v>621</v>
      </c>
      <c r="AV3485">
        <v>3850</v>
      </c>
      <c r="AW3485">
        <v>1041</v>
      </c>
      <c r="AX3485">
        <v>0</v>
      </c>
      <c r="AY3485">
        <v>0</v>
      </c>
      <c r="AZ3485">
        <v>108</v>
      </c>
      <c r="BA3485">
        <v>2061</v>
      </c>
      <c r="BB3485">
        <v>0</v>
      </c>
      <c r="BC3485">
        <v>307</v>
      </c>
      <c r="BD3485">
        <v>9596</v>
      </c>
      <c r="BE3485">
        <v>530302</v>
      </c>
      <c r="BF3485">
        <v>200512</v>
      </c>
      <c r="BG3485">
        <v>1224959</v>
      </c>
      <c r="BH3485">
        <v>280874</v>
      </c>
      <c r="BI3485">
        <v>0</v>
      </c>
      <c r="BJ3485">
        <v>0</v>
      </c>
      <c r="BK3485">
        <v>0</v>
      </c>
      <c r="BL3485">
        <v>142427</v>
      </c>
      <c r="BM3485">
        <v>0</v>
      </c>
      <c r="BN3485">
        <v>0</v>
      </c>
      <c r="BO3485">
        <v>2379074</v>
      </c>
      <c r="BP3485">
        <v>1663162</v>
      </c>
      <c r="BQ3485">
        <v>961663</v>
      </c>
      <c r="BR3485">
        <v>2689702</v>
      </c>
      <c r="BS3485">
        <v>1799498</v>
      </c>
      <c r="BT3485">
        <v>0</v>
      </c>
      <c r="BU3485">
        <v>0</v>
      </c>
      <c r="BV3485">
        <v>177351</v>
      </c>
      <c r="BW3485">
        <v>1949686</v>
      </c>
      <c r="BX3485">
        <v>0</v>
      </c>
      <c r="BY3485">
        <v>189474</v>
      </c>
      <c r="BZ3485">
        <v>9430536</v>
      </c>
      <c r="CA3485">
        <v>173302</v>
      </c>
      <c r="CB3485">
        <v>699429</v>
      </c>
      <c r="CC3485">
        <v>697295</v>
      </c>
      <c r="CD3485">
        <v>2051170</v>
      </c>
      <c r="CE3485">
        <v>1763844</v>
      </c>
      <c r="CF3485">
        <v>-65561</v>
      </c>
      <c r="CG3485">
        <v>0</v>
      </c>
      <c r="CH3485">
        <v>0</v>
      </c>
      <c r="CI3485">
        <v>121871</v>
      </c>
      <c r="CJ3485">
        <v>1251370</v>
      </c>
      <c r="CK3485">
        <v>0</v>
      </c>
      <c r="CL3485">
        <v>40843</v>
      </c>
      <c r="CM3485">
        <v>0</v>
      </c>
      <c r="CN3485">
        <v>0</v>
      </c>
      <c r="CO3485">
        <v>0</v>
      </c>
      <c r="CP3485">
        <v>71001</v>
      </c>
      <c r="CQ3485">
        <v>6804564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1494035</v>
      </c>
      <c r="CX3485">
        <v>464880</v>
      </c>
      <c r="CY3485">
        <v>1888209</v>
      </c>
      <c r="CZ3485">
        <v>316528</v>
      </c>
      <c r="DA3485">
        <v>0</v>
      </c>
      <c r="DB3485">
        <v>0</v>
      </c>
      <c r="DC3485">
        <v>55480</v>
      </c>
      <c r="DD3485">
        <v>702101</v>
      </c>
      <c r="DE3485">
        <v>0</v>
      </c>
      <c r="DF3485">
        <v>83813</v>
      </c>
      <c r="DG3485">
        <v>5005046</v>
      </c>
      <c r="DH3485">
        <v>120017</v>
      </c>
      <c r="DI3485">
        <v>5750177</v>
      </c>
      <c r="DJ3485">
        <v>0</v>
      </c>
      <c r="DK3485">
        <v>770402</v>
      </c>
      <c r="DL3485">
        <v>0</v>
      </c>
      <c r="DM3485">
        <v>0</v>
      </c>
      <c r="DN3485">
        <v>0</v>
      </c>
      <c r="DO3485">
        <v>0</v>
      </c>
      <c r="DP3485">
        <v>515120</v>
      </c>
      <c r="DQ3485">
        <v>16867050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  <c r="ED3485">
        <v>0</v>
      </c>
    </row>
    <row r="3486" spans="1:134" x14ac:dyDescent="0.25">
      <c r="A3486">
        <v>106361266</v>
      </c>
      <c r="B3486" t="s">
        <v>1261</v>
      </c>
      <c r="C3486">
        <v>2016</v>
      </c>
      <c r="D3486">
        <v>4</v>
      </c>
      <c r="E3486" s="1">
        <v>42379</v>
      </c>
      <c r="F3486" s="1">
        <v>42735</v>
      </c>
      <c r="G3486" t="s">
        <v>135</v>
      </c>
      <c r="H3486" t="s">
        <v>213</v>
      </c>
      <c r="I3486">
        <v>12</v>
      </c>
      <c r="J3486">
        <v>1209</v>
      </c>
      <c r="K3486" t="s">
        <v>137</v>
      </c>
      <c r="L3486" t="s">
        <v>138</v>
      </c>
      <c r="M3486" t="s">
        <v>139</v>
      </c>
      <c r="N3486" t="s">
        <v>1262</v>
      </c>
      <c r="O3486" t="s">
        <v>1263</v>
      </c>
      <c r="P3486" t="s">
        <v>1264</v>
      </c>
      <c r="Q3486">
        <v>92352</v>
      </c>
      <c r="R3486" t="s">
        <v>1265</v>
      </c>
      <c r="S3486">
        <v>37</v>
      </c>
      <c r="T3486">
        <v>37</v>
      </c>
      <c r="U3486">
        <v>30</v>
      </c>
      <c r="V3486">
        <v>20</v>
      </c>
      <c r="W3486">
        <v>18</v>
      </c>
      <c r="X3486">
        <v>15</v>
      </c>
      <c r="Y3486">
        <v>8</v>
      </c>
      <c r="Z3486">
        <v>0</v>
      </c>
      <c r="AA3486">
        <v>0</v>
      </c>
      <c r="AB3486">
        <v>3</v>
      </c>
      <c r="AC3486">
        <v>13</v>
      </c>
      <c r="AD3486">
        <v>0</v>
      </c>
      <c r="AE3486">
        <v>0</v>
      </c>
      <c r="AF3486">
        <v>77</v>
      </c>
      <c r="AG3486">
        <v>13</v>
      </c>
      <c r="AH3486">
        <v>111</v>
      </c>
      <c r="AI3486">
        <v>86</v>
      </c>
      <c r="AJ3486">
        <v>1596</v>
      </c>
      <c r="AK3486">
        <v>207</v>
      </c>
      <c r="AL3486">
        <v>0</v>
      </c>
      <c r="AM3486">
        <v>0</v>
      </c>
      <c r="AN3486">
        <v>14</v>
      </c>
      <c r="AO3486">
        <v>47</v>
      </c>
      <c r="AP3486">
        <v>0</v>
      </c>
      <c r="AQ3486">
        <v>0</v>
      </c>
      <c r="AR3486">
        <v>2061</v>
      </c>
      <c r="AS3486">
        <v>1812</v>
      </c>
      <c r="AT3486">
        <v>1478</v>
      </c>
      <c r="AU3486">
        <v>607</v>
      </c>
      <c r="AV3486">
        <v>3299</v>
      </c>
      <c r="AW3486">
        <v>1532</v>
      </c>
      <c r="AX3486">
        <v>0</v>
      </c>
      <c r="AY3486">
        <v>0</v>
      </c>
      <c r="AZ3486">
        <v>119</v>
      </c>
      <c r="BA3486">
        <v>1418</v>
      </c>
      <c r="BB3486">
        <v>0</v>
      </c>
      <c r="BC3486">
        <v>232</v>
      </c>
      <c r="BD3486">
        <v>8685</v>
      </c>
      <c r="BE3486">
        <v>366094</v>
      </c>
      <c r="BF3486">
        <v>346588</v>
      </c>
      <c r="BG3486">
        <v>1238811</v>
      </c>
      <c r="BH3486">
        <v>226892</v>
      </c>
      <c r="BI3486">
        <v>0</v>
      </c>
      <c r="BJ3486">
        <v>0</v>
      </c>
      <c r="BK3486">
        <v>70109</v>
      </c>
      <c r="BL3486">
        <v>214703</v>
      </c>
      <c r="BM3486">
        <v>0</v>
      </c>
      <c r="BN3486">
        <v>0</v>
      </c>
      <c r="BO3486">
        <v>2463197</v>
      </c>
      <c r="BP3486">
        <v>1567268</v>
      </c>
      <c r="BQ3486">
        <v>912678</v>
      </c>
      <c r="BR3486">
        <v>2368184</v>
      </c>
      <c r="BS3486">
        <v>1698566</v>
      </c>
      <c r="BT3486">
        <v>0</v>
      </c>
      <c r="BU3486">
        <v>0</v>
      </c>
      <c r="BV3486">
        <v>224861</v>
      </c>
      <c r="BW3486">
        <v>2033420</v>
      </c>
      <c r="BX3486">
        <v>0</v>
      </c>
      <c r="BY3486">
        <v>234543</v>
      </c>
      <c r="BZ3486">
        <v>9039520</v>
      </c>
      <c r="CA3486">
        <v>249000</v>
      </c>
      <c r="CB3486">
        <v>1264370</v>
      </c>
      <c r="CC3486">
        <v>741467</v>
      </c>
      <c r="CD3486">
        <v>2105970</v>
      </c>
      <c r="CE3486">
        <v>1574044</v>
      </c>
      <c r="CF3486">
        <v>-83339</v>
      </c>
      <c r="CG3486">
        <v>0</v>
      </c>
      <c r="CH3486">
        <v>0</v>
      </c>
      <c r="CI3486">
        <v>136008</v>
      </c>
      <c r="CJ3486">
        <v>760020</v>
      </c>
      <c r="CK3486">
        <v>0</v>
      </c>
      <c r="CL3486">
        <v>125000</v>
      </c>
      <c r="CM3486">
        <v>0</v>
      </c>
      <c r="CN3486">
        <v>0</v>
      </c>
      <c r="CO3486">
        <v>0</v>
      </c>
      <c r="CP3486">
        <v>34247</v>
      </c>
      <c r="CQ3486">
        <v>6906787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668992</v>
      </c>
      <c r="CX3486">
        <v>517799</v>
      </c>
      <c r="CY3486">
        <v>1459364</v>
      </c>
      <c r="CZ3486">
        <v>351414</v>
      </c>
      <c r="DA3486">
        <v>0</v>
      </c>
      <c r="DB3486">
        <v>0</v>
      </c>
      <c r="DC3486">
        <v>158962</v>
      </c>
      <c r="DD3486">
        <v>1288903</v>
      </c>
      <c r="DE3486">
        <v>0</v>
      </c>
      <c r="DF3486">
        <v>150496</v>
      </c>
      <c r="DG3486">
        <v>4595930</v>
      </c>
      <c r="DH3486">
        <v>76114</v>
      </c>
      <c r="DI3486">
        <v>5357932</v>
      </c>
      <c r="DJ3486">
        <v>0</v>
      </c>
      <c r="DK3486">
        <v>634592</v>
      </c>
      <c r="DL3486">
        <v>0</v>
      </c>
      <c r="DM3486">
        <v>0</v>
      </c>
      <c r="DN3486">
        <v>0</v>
      </c>
      <c r="DO3486">
        <v>0</v>
      </c>
      <c r="DP3486">
        <v>1485273</v>
      </c>
      <c r="DQ3486">
        <v>17128271</v>
      </c>
      <c r="DR3486">
        <v>0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>
        <v>0</v>
      </c>
    </row>
    <row r="3487" spans="1:134" x14ac:dyDescent="0.25">
      <c r="A3487">
        <v>106361266</v>
      </c>
      <c r="B3487" t="s">
        <v>1261</v>
      </c>
      <c r="C3487">
        <v>2017</v>
      </c>
      <c r="D3487">
        <v>4</v>
      </c>
      <c r="E3487" s="1">
        <v>42745</v>
      </c>
      <c r="F3487" s="1">
        <v>43100</v>
      </c>
      <c r="G3487" t="s">
        <v>135</v>
      </c>
      <c r="H3487" t="s">
        <v>213</v>
      </c>
      <c r="I3487">
        <v>12</v>
      </c>
      <c r="J3487">
        <v>1209</v>
      </c>
      <c r="K3487" t="s">
        <v>137</v>
      </c>
      <c r="L3487" t="s">
        <v>138</v>
      </c>
      <c r="M3487" t="s">
        <v>139</v>
      </c>
      <c r="N3487" t="s">
        <v>2434</v>
      </c>
      <c r="O3487" t="s">
        <v>1263</v>
      </c>
      <c r="P3487" t="s">
        <v>1264</v>
      </c>
      <c r="Q3487">
        <v>92352</v>
      </c>
      <c r="R3487" t="s">
        <v>1265</v>
      </c>
      <c r="S3487">
        <v>37</v>
      </c>
      <c r="T3487">
        <v>37</v>
      </c>
      <c r="U3487">
        <v>30</v>
      </c>
      <c r="V3487">
        <v>37</v>
      </c>
      <c r="W3487">
        <v>9</v>
      </c>
      <c r="X3487">
        <v>21</v>
      </c>
      <c r="Y3487">
        <v>15</v>
      </c>
      <c r="Z3487">
        <v>0</v>
      </c>
      <c r="AA3487">
        <v>0</v>
      </c>
      <c r="AB3487">
        <v>0</v>
      </c>
      <c r="AC3487">
        <v>11</v>
      </c>
      <c r="AD3487">
        <v>0</v>
      </c>
      <c r="AE3487">
        <v>0</v>
      </c>
      <c r="AF3487">
        <v>93</v>
      </c>
      <c r="AG3487">
        <v>11</v>
      </c>
      <c r="AH3487">
        <v>213</v>
      </c>
      <c r="AI3487">
        <v>29</v>
      </c>
      <c r="AJ3487">
        <v>1536</v>
      </c>
      <c r="AK3487">
        <v>418</v>
      </c>
      <c r="AL3487">
        <v>0</v>
      </c>
      <c r="AM3487">
        <v>0</v>
      </c>
      <c r="AN3487">
        <v>0</v>
      </c>
      <c r="AO3487">
        <v>25</v>
      </c>
      <c r="AP3487">
        <v>0</v>
      </c>
      <c r="AQ3487">
        <v>0</v>
      </c>
      <c r="AR3487">
        <v>2221</v>
      </c>
      <c r="AS3487">
        <v>1950</v>
      </c>
      <c r="AT3487">
        <v>1974</v>
      </c>
      <c r="AU3487">
        <v>805</v>
      </c>
      <c r="AV3487">
        <v>4633</v>
      </c>
      <c r="AW3487">
        <v>2274</v>
      </c>
      <c r="AX3487">
        <v>0</v>
      </c>
      <c r="AY3487">
        <v>0</v>
      </c>
      <c r="AZ3487">
        <v>105</v>
      </c>
      <c r="BA3487">
        <v>1763</v>
      </c>
      <c r="BB3487">
        <v>0</v>
      </c>
      <c r="BC3487">
        <v>408</v>
      </c>
      <c r="BD3487">
        <v>11962</v>
      </c>
      <c r="BE3487">
        <v>611795</v>
      </c>
      <c r="BF3487">
        <v>141183</v>
      </c>
      <c r="BG3487">
        <v>1340455</v>
      </c>
      <c r="BH3487">
        <v>434572</v>
      </c>
      <c r="BI3487">
        <v>0</v>
      </c>
      <c r="BJ3487">
        <v>0</v>
      </c>
      <c r="BK3487">
        <v>0</v>
      </c>
      <c r="BL3487">
        <v>150273</v>
      </c>
      <c r="BM3487">
        <v>0</v>
      </c>
      <c r="BN3487">
        <v>0</v>
      </c>
      <c r="BO3487">
        <v>2678278</v>
      </c>
      <c r="BP3487">
        <v>1655130</v>
      </c>
      <c r="BQ3487">
        <v>1026953</v>
      </c>
      <c r="BR3487">
        <v>2396561</v>
      </c>
      <c r="BS3487">
        <v>1676863</v>
      </c>
      <c r="BT3487">
        <v>0</v>
      </c>
      <c r="BU3487">
        <v>0</v>
      </c>
      <c r="BV3487">
        <v>173244</v>
      </c>
      <c r="BW3487">
        <v>2110765</v>
      </c>
      <c r="BX3487">
        <v>0</v>
      </c>
      <c r="BY3487">
        <v>246339</v>
      </c>
      <c r="BZ3487">
        <v>9285855</v>
      </c>
      <c r="CA3487">
        <v>243000</v>
      </c>
      <c r="CB3487">
        <v>1182610</v>
      </c>
      <c r="CC3487">
        <v>712520</v>
      </c>
      <c r="CD3487">
        <v>1995122</v>
      </c>
      <c r="CE3487">
        <v>-1570849</v>
      </c>
      <c r="CF3487">
        <v>-116041</v>
      </c>
      <c r="CG3487">
        <v>0</v>
      </c>
      <c r="CH3487">
        <v>0</v>
      </c>
      <c r="CI3487">
        <v>87862</v>
      </c>
      <c r="CJ3487">
        <v>151818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70173</v>
      </c>
      <c r="CQ3487">
        <v>4122577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1084315</v>
      </c>
      <c r="CX3487">
        <v>455616</v>
      </c>
      <c r="CY3487">
        <v>1857935</v>
      </c>
      <c r="CZ3487">
        <v>3682284</v>
      </c>
      <c r="DA3487">
        <v>0</v>
      </c>
      <c r="DB3487">
        <v>0</v>
      </c>
      <c r="DC3487">
        <v>85382</v>
      </c>
      <c r="DD3487">
        <v>548458</v>
      </c>
      <c r="DE3487">
        <v>0</v>
      </c>
      <c r="DF3487">
        <v>127566</v>
      </c>
      <c r="DG3487">
        <v>7841556</v>
      </c>
      <c r="DH3487">
        <v>124541</v>
      </c>
      <c r="DI3487">
        <v>6295383</v>
      </c>
      <c r="DJ3487">
        <v>0</v>
      </c>
      <c r="DK3487">
        <v>621588</v>
      </c>
      <c r="DL3487">
        <v>0</v>
      </c>
      <c r="DM3487">
        <v>0</v>
      </c>
      <c r="DN3487">
        <v>0</v>
      </c>
      <c r="DO3487">
        <v>0</v>
      </c>
      <c r="DP3487">
        <v>826960</v>
      </c>
      <c r="DQ3487">
        <v>17319144</v>
      </c>
      <c r="DR3487">
        <v>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  <c r="ED3487">
        <v>0</v>
      </c>
    </row>
    <row r="3488" spans="1:134" x14ac:dyDescent="0.25">
      <c r="A3488">
        <v>106361266</v>
      </c>
      <c r="B3488" t="s">
        <v>1261</v>
      </c>
      <c r="C3488">
        <v>2019</v>
      </c>
      <c r="D3488">
        <v>2</v>
      </c>
      <c r="E3488" s="1">
        <v>43469</v>
      </c>
      <c r="F3488" s="1">
        <v>43646</v>
      </c>
      <c r="G3488" t="s">
        <v>135</v>
      </c>
      <c r="H3488" t="s">
        <v>213</v>
      </c>
      <c r="I3488">
        <v>0</v>
      </c>
      <c r="J3488">
        <v>1209</v>
      </c>
      <c r="K3488" t="s">
        <v>137</v>
      </c>
      <c r="L3488" t="s">
        <v>138</v>
      </c>
      <c r="M3488" t="s">
        <v>139</v>
      </c>
      <c r="N3488" t="s">
        <v>2434</v>
      </c>
      <c r="O3488" t="s">
        <v>1263</v>
      </c>
      <c r="P3488" t="s">
        <v>1264</v>
      </c>
      <c r="Q3488">
        <v>92352</v>
      </c>
      <c r="R3488" t="s">
        <v>1265</v>
      </c>
      <c r="S3488">
        <v>37</v>
      </c>
      <c r="T3488">
        <v>37</v>
      </c>
      <c r="U3488">
        <v>30</v>
      </c>
      <c r="V3488">
        <v>27</v>
      </c>
      <c r="W3488">
        <v>12</v>
      </c>
      <c r="X3488">
        <v>16</v>
      </c>
      <c r="Y3488">
        <v>18</v>
      </c>
      <c r="Z3488">
        <v>0</v>
      </c>
      <c r="AA3488">
        <v>0</v>
      </c>
      <c r="AB3488">
        <v>1</v>
      </c>
      <c r="AC3488">
        <v>6</v>
      </c>
      <c r="AD3488">
        <v>0</v>
      </c>
      <c r="AE3488">
        <v>1</v>
      </c>
      <c r="AF3488">
        <v>81</v>
      </c>
      <c r="AG3488">
        <v>9</v>
      </c>
      <c r="AH3488">
        <v>122</v>
      </c>
      <c r="AI3488">
        <v>45</v>
      </c>
      <c r="AJ3488">
        <v>1298</v>
      </c>
      <c r="AK3488">
        <v>607</v>
      </c>
      <c r="AL3488">
        <v>0</v>
      </c>
      <c r="AM3488">
        <v>0</v>
      </c>
      <c r="AN3488">
        <v>2</v>
      </c>
      <c r="AO3488">
        <v>15</v>
      </c>
      <c r="AP3488">
        <v>0</v>
      </c>
      <c r="AQ3488">
        <v>4</v>
      </c>
      <c r="AR3488">
        <v>2093</v>
      </c>
      <c r="AS3488">
        <v>1860</v>
      </c>
      <c r="AT3488">
        <v>1494</v>
      </c>
      <c r="AU3488">
        <v>649</v>
      </c>
      <c r="AV3488">
        <v>3348</v>
      </c>
      <c r="AW3488">
        <v>1991</v>
      </c>
      <c r="AX3488">
        <v>0</v>
      </c>
      <c r="AY3488">
        <v>0</v>
      </c>
      <c r="AZ3488">
        <v>102</v>
      </c>
      <c r="BA3488">
        <v>1144</v>
      </c>
      <c r="BB3488">
        <v>0</v>
      </c>
      <c r="BC3488">
        <v>315</v>
      </c>
      <c r="BD3488">
        <v>9043</v>
      </c>
      <c r="BE3488">
        <v>548166</v>
      </c>
      <c r="BF3488">
        <v>233719</v>
      </c>
      <c r="BG3488">
        <v>1206134</v>
      </c>
      <c r="BH3488">
        <v>813587</v>
      </c>
      <c r="BI3488">
        <v>0</v>
      </c>
      <c r="BJ3488">
        <v>0</v>
      </c>
      <c r="BK3488">
        <v>15066</v>
      </c>
      <c r="BL3488">
        <v>68969</v>
      </c>
      <c r="BM3488">
        <v>0</v>
      </c>
      <c r="BN3488">
        <v>15049</v>
      </c>
      <c r="BO3488">
        <v>2900690</v>
      </c>
      <c r="BP3488">
        <v>1976298</v>
      </c>
      <c r="BQ3488">
        <v>1447969</v>
      </c>
      <c r="BR3488">
        <v>2795672</v>
      </c>
      <c r="BS3488">
        <v>2462930</v>
      </c>
      <c r="BT3488">
        <v>0</v>
      </c>
      <c r="BU3488">
        <v>0</v>
      </c>
      <c r="BV3488">
        <v>218298</v>
      </c>
      <c r="BW3488">
        <v>2330143</v>
      </c>
      <c r="BX3488">
        <v>0</v>
      </c>
      <c r="BY3488">
        <v>278858</v>
      </c>
      <c r="BZ3488">
        <v>11510168</v>
      </c>
      <c r="CA3488">
        <v>96000</v>
      </c>
      <c r="CB3488">
        <v>1344506</v>
      </c>
      <c r="CC3488">
        <v>1073496</v>
      </c>
      <c r="CD3488">
        <v>836352</v>
      </c>
      <c r="CE3488">
        <v>-644743</v>
      </c>
      <c r="CF3488">
        <v>-159181</v>
      </c>
      <c r="CG3488">
        <v>0</v>
      </c>
      <c r="CH3488">
        <v>0</v>
      </c>
      <c r="CI3488">
        <v>225085</v>
      </c>
      <c r="CJ3488">
        <v>878197</v>
      </c>
      <c r="CK3488">
        <v>0</v>
      </c>
      <c r="CL3488">
        <v>24000</v>
      </c>
      <c r="CM3488">
        <v>0</v>
      </c>
      <c r="CN3488">
        <v>0</v>
      </c>
      <c r="CO3488">
        <v>0</v>
      </c>
      <c r="CP3488">
        <v>75733</v>
      </c>
      <c r="CQ3488">
        <v>3749445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1179958</v>
      </c>
      <c r="CX3488">
        <v>608192</v>
      </c>
      <c r="CY3488">
        <v>3300635</v>
      </c>
      <c r="CZ3488">
        <v>3921260</v>
      </c>
      <c r="DA3488">
        <v>0</v>
      </c>
      <c r="DB3488">
        <v>0</v>
      </c>
      <c r="DC3488">
        <v>8279</v>
      </c>
      <c r="DD3488">
        <v>1444115</v>
      </c>
      <c r="DE3488">
        <v>0</v>
      </c>
      <c r="DF3488">
        <v>198974</v>
      </c>
      <c r="DG3488">
        <v>10661413</v>
      </c>
      <c r="DH3488">
        <v>118053</v>
      </c>
      <c r="DI3488">
        <v>6620392</v>
      </c>
      <c r="DJ3488">
        <v>0</v>
      </c>
      <c r="DK3488">
        <v>1157004</v>
      </c>
      <c r="DL3488">
        <v>0</v>
      </c>
      <c r="DM3488">
        <v>0</v>
      </c>
      <c r="DN3488">
        <v>0</v>
      </c>
      <c r="DO3488">
        <v>0</v>
      </c>
      <c r="DP3488">
        <v>276571</v>
      </c>
      <c r="DQ3488">
        <v>15810609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>
        <v>0</v>
      </c>
    </row>
    <row r="3489" spans="1:134" x14ac:dyDescent="0.25">
      <c r="A3489">
        <v>106361266</v>
      </c>
      <c r="B3489" t="s">
        <v>1261</v>
      </c>
      <c r="C3489">
        <v>2017</v>
      </c>
      <c r="D3489">
        <v>3</v>
      </c>
      <c r="E3489" s="1">
        <v>42742</v>
      </c>
      <c r="F3489" s="1">
        <v>43008</v>
      </c>
      <c r="G3489" t="s">
        <v>135</v>
      </c>
      <c r="H3489" t="s">
        <v>213</v>
      </c>
      <c r="I3489">
        <v>12</v>
      </c>
      <c r="J3489">
        <v>1209</v>
      </c>
      <c r="K3489" t="s">
        <v>137</v>
      </c>
      <c r="L3489" t="s">
        <v>138</v>
      </c>
      <c r="M3489" t="s">
        <v>139</v>
      </c>
      <c r="N3489" t="s">
        <v>1262</v>
      </c>
      <c r="O3489" t="s">
        <v>1263</v>
      </c>
      <c r="P3489" t="s">
        <v>1264</v>
      </c>
      <c r="Q3489">
        <v>92352</v>
      </c>
      <c r="R3489" t="s">
        <v>1265</v>
      </c>
      <c r="S3489">
        <v>37</v>
      </c>
      <c r="T3489">
        <v>37</v>
      </c>
      <c r="U3489">
        <v>30</v>
      </c>
      <c r="V3489">
        <v>23</v>
      </c>
      <c r="W3489">
        <v>8</v>
      </c>
      <c r="X3489">
        <v>12</v>
      </c>
      <c r="Y3489">
        <v>10</v>
      </c>
      <c r="Z3489">
        <v>0</v>
      </c>
      <c r="AA3489">
        <v>0</v>
      </c>
      <c r="AB3489">
        <v>1</v>
      </c>
      <c r="AC3489">
        <v>10</v>
      </c>
      <c r="AD3489">
        <v>0</v>
      </c>
      <c r="AE3489">
        <v>0</v>
      </c>
      <c r="AF3489">
        <v>64</v>
      </c>
      <c r="AG3489">
        <v>12</v>
      </c>
      <c r="AH3489">
        <v>97</v>
      </c>
      <c r="AI3489">
        <v>23</v>
      </c>
      <c r="AJ3489">
        <v>1385</v>
      </c>
      <c r="AK3489">
        <v>414</v>
      </c>
      <c r="AL3489">
        <v>0</v>
      </c>
      <c r="AM3489">
        <v>0</v>
      </c>
      <c r="AN3489">
        <v>2</v>
      </c>
      <c r="AO3489">
        <v>29</v>
      </c>
      <c r="AP3489">
        <v>0</v>
      </c>
      <c r="AQ3489">
        <v>0</v>
      </c>
      <c r="AR3489">
        <v>1950</v>
      </c>
      <c r="AS3489">
        <v>1794</v>
      </c>
      <c r="AT3489">
        <v>1546</v>
      </c>
      <c r="AU3489">
        <v>644</v>
      </c>
      <c r="AV3489">
        <v>3684</v>
      </c>
      <c r="AW3489">
        <v>1744</v>
      </c>
      <c r="AX3489">
        <v>0</v>
      </c>
      <c r="AY3489">
        <v>0</v>
      </c>
      <c r="AZ3489">
        <v>108</v>
      </c>
      <c r="BA3489">
        <v>1477</v>
      </c>
      <c r="BB3489">
        <v>0</v>
      </c>
      <c r="BC3489">
        <v>292</v>
      </c>
      <c r="BD3489">
        <v>9495</v>
      </c>
      <c r="BE3489">
        <v>372697</v>
      </c>
      <c r="BF3489">
        <v>124411</v>
      </c>
      <c r="BG3489">
        <v>1076137</v>
      </c>
      <c r="BH3489">
        <v>444376</v>
      </c>
      <c r="BI3489">
        <v>0</v>
      </c>
      <c r="BJ3489">
        <v>0</v>
      </c>
      <c r="BK3489">
        <v>18473</v>
      </c>
      <c r="BL3489">
        <v>147646</v>
      </c>
      <c r="BM3489">
        <v>0</v>
      </c>
      <c r="BN3489">
        <v>0</v>
      </c>
      <c r="BO3489">
        <v>2183740</v>
      </c>
      <c r="BP3489">
        <v>1564966</v>
      </c>
      <c r="BQ3489">
        <v>1014191</v>
      </c>
      <c r="BR3489">
        <v>2670975</v>
      </c>
      <c r="BS3489">
        <v>1766771</v>
      </c>
      <c r="BT3489">
        <v>0</v>
      </c>
      <c r="BU3489">
        <v>0</v>
      </c>
      <c r="BV3489">
        <v>196007</v>
      </c>
      <c r="BW3489">
        <v>2251692</v>
      </c>
      <c r="BX3489">
        <v>0</v>
      </c>
      <c r="BY3489">
        <v>232375</v>
      </c>
      <c r="BZ3489">
        <v>9696977</v>
      </c>
      <c r="CA3489">
        <v>249000</v>
      </c>
      <c r="CB3489">
        <v>1277819</v>
      </c>
      <c r="CC3489">
        <v>637252</v>
      </c>
      <c r="CD3489">
        <v>2924957</v>
      </c>
      <c r="CE3489">
        <v>1608491</v>
      </c>
      <c r="CF3489">
        <v>-32894</v>
      </c>
      <c r="CG3489">
        <v>0</v>
      </c>
      <c r="CH3489">
        <v>0</v>
      </c>
      <c r="CI3489">
        <v>131400</v>
      </c>
      <c r="CJ3489">
        <v>920031</v>
      </c>
      <c r="CK3489">
        <v>0</v>
      </c>
      <c r="CL3489">
        <v>83000</v>
      </c>
      <c r="CM3489">
        <v>0</v>
      </c>
      <c r="CN3489">
        <v>0</v>
      </c>
      <c r="CO3489">
        <v>0</v>
      </c>
      <c r="CP3489">
        <v>45369</v>
      </c>
      <c r="CQ3489">
        <v>7844425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659844</v>
      </c>
      <c r="CX3489">
        <v>501350</v>
      </c>
      <c r="CY3489">
        <v>772049</v>
      </c>
      <c r="CZ3489">
        <v>602656</v>
      </c>
      <c r="DA3489">
        <v>0</v>
      </c>
      <c r="DB3489">
        <v>0</v>
      </c>
      <c r="DC3489">
        <v>83080</v>
      </c>
      <c r="DD3489">
        <v>1280107</v>
      </c>
      <c r="DE3489">
        <v>0</v>
      </c>
      <c r="DF3489">
        <v>137206</v>
      </c>
      <c r="DG3489">
        <v>4036292</v>
      </c>
      <c r="DH3489">
        <v>65594</v>
      </c>
      <c r="DI3489">
        <v>5770619</v>
      </c>
      <c r="DJ3489">
        <v>0</v>
      </c>
      <c r="DK3489">
        <v>599040</v>
      </c>
      <c r="DL3489">
        <v>0</v>
      </c>
      <c r="DM3489">
        <v>0</v>
      </c>
      <c r="DN3489">
        <v>0</v>
      </c>
      <c r="DO3489">
        <v>0</v>
      </c>
      <c r="DP3489">
        <v>454014</v>
      </c>
      <c r="DQ3489">
        <v>16902894</v>
      </c>
      <c r="DR3489">
        <v>0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0</v>
      </c>
      <c r="EB3489">
        <v>0</v>
      </c>
      <c r="EC3489">
        <v>0</v>
      </c>
      <c r="ED3489">
        <v>0</v>
      </c>
    </row>
    <row r="3490" spans="1:134" x14ac:dyDescent="0.25">
      <c r="A3490">
        <v>106361266</v>
      </c>
      <c r="B3490" t="s">
        <v>1261</v>
      </c>
      <c r="C3490">
        <v>2018</v>
      </c>
      <c r="D3490">
        <v>3</v>
      </c>
      <c r="E3490" s="1">
        <v>43107</v>
      </c>
      <c r="F3490" s="1">
        <v>43373</v>
      </c>
      <c r="G3490" t="s">
        <v>135</v>
      </c>
      <c r="H3490" t="s">
        <v>213</v>
      </c>
      <c r="I3490">
        <v>0</v>
      </c>
      <c r="J3490">
        <v>1209</v>
      </c>
      <c r="K3490" t="s">
        <v>137</v>
      </c>
      <c r="L3490" t="s">
        <v>138</v>
      </c>
      <c r="M3490" t="s">
        <v>139</v>
      </c>
      <c r="N3490" t="s">
        <v>2434</v>
      </c>
      <c r="O3490" t="s">
        <v>1263</v>
      </c>
      <c r="P3490" t="s">
        <v>1264</v>
      </c>
      <c r="Q3490">
        <v>92352</v>
      </c>
      <c r="R3490" t="s">
        <v>1265</v>
      </c>
      <c r="S3490">
        <v>37</v>
      </c>
      <c r="T3490">
        <v>37</v>
      </c>
      <c r="U3490">
        <v>30</v>
      </c>
      <c r="V3490">
        <v>24</v>
      </c>
      <c r="W3490">
        <v>9</v>
      </c>
      <c r="X3490">
        <v>13</v>
      </c>
      <c r="Y3490">
        <v>15</v>
      </c>
      <c r="Z3490">
        <v>0</v>
      </c>
      <c r="AA3490">
        <v>0</v>
      </c>
      <c r="AB3490">
        <v>2</v>
      </c>
      <c r="AC3490">
        <v>15</v>
      </c>
      <c r="AD3490">
        <v>0</v>
      </c>
      <c r="AE3490">
        <v>0</v>
      </c>
      <c r="AF3490">
        <v>78</v>
      </c>
      <c r="AG3490">
        <v>7</v>
      </c>
      <c r="AH3490">
        <v>84</v>
      </c>
      <c r="AI3490">
        <v>34</v>
      </c>
      <c r="AJ3490">
        <v>1316</v>
      </c>
      <c r="AK3490">
        <v>594</v>
      </c>
      <c r="AL3490">
        <v>0</v>
      </c>
      <c r="AM3490">
        <v>0</v>
      </c>
      <c r="AN3490">
        <v>11</v>
      </c>
      <c r="AO3490">
        <v>29</v>
      </c>
      <c r="AP3490">
        <v>0</v>
      </c>
      <c r="AQ3490">
        <v>0</v>
      </c>
      <c r="AR3490">
        <v>2068</v>
      </c>
      <c r="AS3490">
        <v>1900</v>
      </c>
      <c r="AT3490">
        <v>1551</v>
      </c>
      <c r="AU3490">
        <v>675</v>
      </c>
      <c r="AV3490">
        <v>3563</v>
      </c>
      <c r="AW3490">
        <v>1953</v>
      </c>
      <c r="AX3490">
        <v>0</v>
      </c>
      <c r="AY3490">
        <v>0</v>
      </c>
      <c r="AZ3490">
        <v>94</v>
      </c>
      <c r="BA3490">
        <v>1403</v>
      </c>
      <c r="BB3490">
        <v>0</v>
      </c>
      <c r="BC3490">
        <v>316</v>
      </c>
      <c r="BD3490">
        <v>9555</v>
      </c>
      <c r="BE3490">
        <v>411673</v>
      </c>
      <c r="BF3490">
        <v>133333</v>
      </c>
      <c r="BG3490">
        <v>1220108</v>
      </c>
      <c r="BH3490">
        <v>685045</v>
      </c>
      <c r="BI3490">
        <v>0</v>
      </c>
      <c r="BJ3490">
        <v>0</v>
      </c>
      <c r="BK3490">
        <v>46236</v>
      </c>
      <c r="BL3490">
        <v>181250</v>
      </c>
      <c r="BM3490">
        <v>0</v>
      </c>
      <c r="BN3490">
        <v>0</v>
      </c>
      <c r="BO3490">
        <v>2677645</v>
      </c>
      <c r="BP3490">
        <v>2012230</v>
      </c>
      <c r="BQ3490">
        <v>1500993</v>
      </c>
      <c r="BR3490">
        <v>2911570</v>
      </c>
      <c r="BS3490">
        <v>2264976</v>
      </c>
      <c r="BT3490">
        <v>0</v>
      </c>
      <c r="BU3490">
        <v>0</v>
      </c>
      <c r="BV3490">
        <v>205380</v>
      </c>
      <c r="BW3490">
        <v>2705279</v>
      </c>
      <c r="BX3490">
        <v>0</v>
      </c>
      <c r="BY3490">
        <v>276024</v>
      </c>
      <c r="BZ3490">
        <v>11876452</v>
      </c>
      <c r="CA3490">
        <v>271000</v>
      </c>
      <c r="CB3490">
        <v>1351009</v>
      </c>
      <c r="CC3490">
        <v>1097916</v>
      </c>
      <c r="CD3490">
        <v>3132194</v>
      </c>
      <c r="CE3490">
        <v>2416887</v>
      </c>
      <c r="CF3490">
        <v>-42551</v>
      </c>
      <c r="CG3490">
        <v>0</v>
      </c>
      <c r="CH3490">
        <v>0</v>
      </c>
      <c r="CI3490">
        <v>54155</v>
      </c>
      <c r="CJ3490">
        <v>1518621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57512</v>
      </c>
      <c r="CQ3490">
        <v>9856743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1072894</v>
      </c>
      <c r="CX3490">
        <v>536410</v>
      </c>
      <c r="CY3490">
        <v>1042035</v>
      </c>
      <c r="CZ3490">
        <v>533134</v>
      </c>
      <c r="DA3490">
        <v>0</v>
      </c>
      <c r="DB3490">
        <v>0</v>
      </c>
      <c r="DC3490">
        <v>197461</v>
      </c>
      <c r="DD3490">
        <v>1151108</v>
      </c>
      <c r="DE3490">
        <v>0</v>
      </c>
      <c r="DF3490">
        <v>164312</v>
      </c>
      <c r="DG3490">
        <v>4697354</v>
      </c>
      <c r="DH3490">
        <v>86154</v>
      </c>
      <c r="DI3490">
        <v>6012737</v>
      </c>
      <c r="DJ3490">
        <v>0</v>
      </c>
      <c r="DK3490">
        <v>690028</v>
      </c>
      <c r="DL3490">
        <v>0</v>
      </c>
      <c r="DM3490">
        <v>0</v>
      </c>
      <c r="DN3490">
        <v>0</v>
      </c>
      <c r="DO3490">
        <v>0</v>
      </c>
      <c r="DP3490">
        <v>199751</v>
      </c>
      <c r="DQ3490">
        <v>16487018</v>
      </c>
      <c r="DR3490">
        <v>0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  <c r="ED3490">
        <v>0</v>
      </c>
    </row>
    <row r="3491" spans="1:134" x14ac:dyDescent="0.25">
      <c r="A3491">
        <v>106361266</v>
      </c>
      <c r="B3491" t="s">
        <v>1261</v>
      </c>
      <c r="C3491">
        <v>2018</v>
      </c>
      <c r="D3491">
        <v>2</v>
      </c>
      <c r="E3491" s="1">
        <v>43104</v>
      </c>
      <c r="F3491" s="1">
        <v>43281</v>
      </c>
      <c r="G3491" t="s">
        <v>135</v>
      </c>
      <c r="H3491" t="s">
        <v>213</v>
      </c>
      <c r="I3491">
        <v>0</v>
      </c>
      <c r="J3491">
        <v>1209</v>
      </c>
      <c r="K3491" t="s">
        <v>137</v>
      </c>
      <c r="L3491" t="s">
        <v>138</v>
      </c>
      <c r="M3491" t="s">
        <v>139</v>
      </c>
      <c r="N3491" t="s">
        <v>2434</v>
      </c>
      <c r="O3491" t="s">
        <v>1263</v>
      </c>
      <c r="P3491" t="s">
        <v>1264</v>
      </c>
      <c r="Q3491">
        <v>92352</v>
      </c>
      <c r="R3491" t="s">
        <v>1265</v>
      </c>
      <c r="S3491">
        <v>37</v>
      </c>
      <c r="T3491">
        <v>37</v>
      </c>
      <c r="U3491">
        <v>30</v>
      </c>
      <c r="V3491">
        <v>21</v>
      </c>
      <c r="W3491">
        <v>15</v>
      </c>
      <c r="X3491">
        <v>12</v>
      </c>
      <c r="Y3491">
        <v>12</v>
      </c>
      <c r="Z3491">
        <v>0</v>
      </c>
      <c r="AA3491">
        <v>0</v>
      </c>
      <c r="AB3491">
        <v>1</v>
      </c>
      <c r="AC3491">
        <v>8</v>
      </c>
      <c r="AD3491">
        <v>0</v>
      </c>
      <c r="AE3491">
        <v>1</v>
      </c>
      <c r="AF3491">
        <v>70</v>
      </c>
      <c r="AG3491">
        <v>5</v>
      </c>
      <c r="AH3491">
        <v>109</v>
      </c>
      <c r="AI3491">
        <v>34</v>
      </c>
      <c r="AJ3491">
        <v>1277</v>
      </c>
      <c r="AK3491">
        <v>584</v>
      </c>
      <c r="AL3491">
        <v>0</v>
      </c>
      <c r="AM3491">
        <v>0</v>
      </c>
      <c r="AN3491">
        <v>3</v>
      </c>
      <c r="AO3491">
        <v>17</v>
      </c>
      <c r="AP3491">
        <v>0</v>
      </c>
      <c r="AQ3491">
        <v>1</v>
      </c>
      <c r="AR3491">
        <v>2025</v>
      </c>
      <c r="AS3491">
        <v>1845</v>
      </c>
      <c r="AT3491">
        <v>1544</v>
      </c>
      <c r="AU3491">
        <v>697</v>
      </c>
      <c r="AV3491">
        <v>3589</v>
      </c>
      <c r="AW3491">
        <v>1834</v>
      </c>
      <c r="AX3491">
        <v>0</v>
      </c>
      <c r="AY3491">
        <v>0</v>
      </c>
      <c r="AZ3491">
        <v>97</v>
      </c>
      <c r="BA3491">
        <v>1312</v>
      </c>
      <c r="BB3491">
        <v>0</v>
      </c>
      <c r="BC3491">
        <v>285</v>
      </c>
      <c r="BD3491">
        <v>9358</v>
      </c>
      <c r="BE3491">
        <v>418033</v>
      </c>
      <c r="BF3491">
        <v>209662</v>
      </c>
      <c r="BG3491">
        <v>1066214</v>
      </c>
      <c r="BH3491">
        <v>602999</v>
      </c>
      <c r="BI3491">
        <v>0</v>
      </c>
      <c r="BJ3491">
        <v>0</v>
      </c>
      <c r="BK3491">
        <v>29014</v>
      </c>
      <c r="BL3491">
        <v>106461</v>
      </c>
      <c r="BM3491">
        <v>0</v>
      </c>
      <c r="BN3491">
        <v>4227</v>
      </c>
      <c r="BO3491">
        <v>2436610</v>
      </c>
      <c r="BP3491">
        <v>1717266</v>
      </c>
      <c r="BQ3491">
        <v>1385330</v>
      </c>
      <c r="BR3491">
        <v>2553778</v>
      </c>
      <c r="BS3491">
        <v>2030745</v>
      </c>
      <c r="BT3491">
        <v>0</v>
      </c>
      <c r="BU3491">
        <v>0</v>
      </c>
      <c r="BV3491">
        <v>184785</v>
      </c>
      <c r="BW3491">
        <v>2175296</v>
      </c>
      <c r="BX3491">
        <v>0</v>
      </c>
      <c r="BY3491">
        <v>246548</v>
      </c>
      <c r="BZ3491">
        <v>10293748</v>
      </c>
      <c r="CA3491">
        <v>246000</v>
      </c>
      <c r="CB3491">
        <v>841330</v>
      </c>
      <c r="CC3491">
        <v>865041</v>
      </c>
      <c r="CD3491">
        <v>1778917</v>
      </c>
      <c r="CE3491">
        <v>-1482401</v>
      </c>
      <c r="CF3491">
        <v>-81836</v>
      </c>
      <c r="CG3491">
        <v>0</v>
      </c>
      <c r="CH3491">
        <v>0</v>
      </c>
      <c r="CI3491">
        <v>137251</v>
      </c>
      <c r="CJ3491">
        <v>1331661</v>
      </c>
      <c r="CK3491">
        <v>0</v>
      </c>
      <c r="CL3491">
        <v>80000</v>
      </c>
      <c r="CM3491">
        <v>0</v>
      </c>
      <c r="CN3491">
        <v>0</v>
      </c>
      <c r="CO3491">
        <v>0</v>
      </c>
      <c r="CP3491">
        <v>99673</v>
      </c>
      <c r="CQ3491">
        <v>3815636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1293969</v>
      </c>
      <c r="CX3491">
        <v>729951</v>
      </c>
      <c r="CY3491">
        <v>1842911</v>
      </c>
      <c r="CZ3491">
        <v>4116145</v>
      </c>
      <c r="DA3491">
        <v>0</v>
      </c>
      <c r="DB3491">
        <v>0</v>
      </c>
      <c r="DC3491">
        <v>76548</v>
      </c>
      <c r="DD3491">
        <v>753296</v>
      </c>
      <c r="DE3491">
        <v>0</v>
      </c>
      <c r="DF3491">
        <v>101902</v>
      </c>
      <c r="DG3491">
        <v>8914722</v>
      </c>
      <c r="DH3491">
        <v>164022</v>
      </c>
      <c r="DI3491">
        <v>6304455</v>
      </c>
      <c r="DJ3491">
        <v>0</v>
      </c>
      <c r="DK3491">
        <v>1437440</v>
      </c>
      <c r="DL3491">
        <v>0</v>
      </c>
      <c r="DM3491">
        <v>0</v>
      </c>
      <c r="DN3491">
        <v>0</v>
      </c>
      <c r="DO3491">
        <v>0</v>
      </c>
      <c r="DP3491">
        <v>119335</v>
      </c>
      <c r="DQ3491">
        <v>16695647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  <c r="ED3491">
        <v>0</v>
      </c>
    </row>
    <row r="3492" spans="1:134" x14ac:dyDescent="0.25">
      <c r="A3492">
        <v>106361266</v>
      </c>
      <c r="B3492" t="s">
        <v>1261</v>
      </c>
      <c r="C3492">
        <v>2018</v>
      </c>
      <c r="D3492">
        <v>1</v>
      </c>
      <c r="E3492" s="1">
        <v>43101</v>
      </c>
      <c r="F3492" s="1">
        <v>43190</v>
      </c>
      <c r="G3492" t="s">
        <v>135</v>
      </c>
      <c r="H3492" t="s">
        <v>213</v>
      </c>
      <c r="I3492">
        <v>12</v>
      </c>
      <c r="J3492">
        <v>1209</v>
      </c>
      <c r="K3492" t="s">
        <v>137</v>
      </c>
      <c r="L3492" t="s">
        <v>138</v>
      </c>
      <c r="M3492" t="s">
        <v>215</v>
      </c>
      <c r="N3492" t="s">
        <v>2434</v>
      </c>
      <c r="O3492" t="s">
        <v>1263</v>
      </c>
      <c r="P3492" t="s">
        <v>1264</v>
      </c>
      <c r="Q3492">
        <v>92352</v>
      </c>
      <c r="R3492" t="s">
        <v>1265</v>
      </c>
      <c r="S3492">
        <v>37</v>
      </c>
      <c r="T3492">
        <v>37</v>
      </c>
      <c r="U3492">
        <v>30</v>
      </c>
      <c r="V3492">
        <v>15</v>
      </c>
      <c r="W3492">
        <v>20</v>
      </c>
      <c r="X3492">
        <v>21</v>
      </c>
      <c r="Y3492">
        <v>16</v>
      </c>
      <c r="Z3492">
        <v>0</v>
      </c>
      <c r="AA3492">
        <v>0</v>
      </c>
      <c r="AB3492">
        <v>1</v>
      </c>
      <c r="AC3492">
        <v>8</v>
      </c>
      <c r="AD3492">
        <v>0</v>
      </c>
      <c r="AE3492">
        <v>0</v>
      </c>
      <c r="AF3492">
        <v>81</v>
      </c>
      <c r="AG3492">
        <v>2</v>
      </c>
      <c r="AH3492">
        <v>35</v>
      </c>
      <c r="AI3492">
        <v>52</v>
      </c>
      <c r="AJ3492">
        <v>1407</v>
      </c>
      <c r="AK3492">
        <v>491</v>
      </c>
      <c r="AL3492">
        <v>0</v>
      </c>
      <c r="AM3492">
        <v>0</v>
      </c>
      <c r="AN3492">
        <v>1</v>
      </c>
      <c r="AO3492">
        <v>19</v>
      </c>
      <c r="AP3492">
        <v>0</v>
      </c>
      <c r="AQ3492">
        <v>0</v>
      </c>
      <c r="AR3492">
        <v>2005</v>
      </c>
      <c r="AS3492">
        <v>1781</v>
      </c>
      <c r="AT3492">
        <v>1449</v>
      </c>
      <c r="AU3492">
        <v>602</v>
      </c>
      <c r="AV3492">
        <v>3479</v>
      </c>
      <c r="AW3492">
        <v>1780</v>
      </c>
      <c r="AX3492">
        <v>0</v>
      </c>
      <c r="AY3492">
        <v>0</v>
      </c>
      <c r="AZ3492">
        <v>84</v>
      </c>
      <c r="BA3492">
        <v>1234</v>
      </c>
      <c r="BB3492">
        <v>0</v>
      </c>
      <c r="BC3492">
        <v>311</v>
      </c>
      <c r="BD3492">
        <v>8939</v>
      </c>
      <c r="BE3492">
        <v>157963</v>
      </c>
      <c r="BF3492">
        <v>280029</v>
      </c>
      <c r="BG3492">
        <v>1318616</v>
      </c>
      <c r="BH3492">
        <v>609589</v>
      </c>
      <c r="BI3492">
        <v>0</v>
      </c>
      <c r="BJ3492">
        <v>0</v>
      </c>
      <c r="BK3492">
        <v>13375</v>
      </c>
      <c r="BL3492">
        <v>76901</v>
      </c>
      <c r="BM3492">
        <v>0</v>
      </c>
      <c r="BN3492">
        <v>0</v>
      </c>
      <c r="BO3492">
        <v>2456473</v>
      </c>
      <c r="BP3492">
        <v>1471035</v>
      </c>
      <c r="BQ3492">
        <v>1115103</v>
      </c>
      <c r="BR3492">
        <v>2450633</v>
      </c>
      <c r="BS3492">
        <v>1779074</v>
      </c>
      <c r="BT3492">
        <v>0</v>
      </c>
      <c r="BU3492">
        <v>0</v>
      </c>
      <c r="BV3492">
        <v>164487</v>
      </c>
      <c r="BW3492">
        <v>1883672</v>
      </c>
      <c r="BX3492">
        <v>0</v>
      </c>
      <c r="BY3492">
        <v>231252</v>
      </c>
      <c r="BZ3492">
        <v>9095256</v>
      </c>
      <c r="CA3492">
        <v>246000</v>
      </c>
      <c r="CB3492">
        <v>1048034</v>
      </c>
      <c r="CC3492">
        <v>824437</v>
      </c>
      <c r="CD3492">
        <v>2053967</v>
      </c>
      <c r="CE3492">
        <v>1838682</v>
      </c>
      <c r="CF3492">
        <v>-74429</v>
      </c>
      <c r="CG3492">
        <v>0</v>
      </c>
      <c r="CH3492">
        <v>0</v>
      </c>
      <c r="CI3492">
        <v>86550</v>
      </c>
      <c r="CJ3492">
        <v>638574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56583</v>
      </c>
      <c r="CQ3492">
        <v>6718398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573031</v>
      </c>
      <c r="CX3492">
        <v>570695</v>
      </c>
      <c r="CY3492">
        <v>1789711</v>
      </c>
      <c r="CZ3492">
        <v>549981</v>
      </c>
      <c r="DA3492">
        <v>0</v>
      </c>
      <c r="DB3492">
        <v>0</v>
      </c>
      <c r="DC3492">
        <v>91312</v>
      </c>
      <c r="DD3492">
        <v>1125199</v>
      </c>
      <c r="DE3492">
        <v>0</v>
      </c>
      <c r="DF3492">
        <v>133402</v>
      </c>
      <c r="DG3492">
        <v>4833331</v>
      </c>
      <c r="DH3492">
        <v>90460</v>
      </c>
      <c r="DI3492">
        <v>5755648</v>
      </c>
      <c r="DJ3492">
        <v>0</v>
      </c>
      <c r="DK3492">
        <v>849796</v>
      </c>
      <c r="DL3492">
        <v>0</v>
      </c>
      <c r="DM3492">
        <v>0</v>
      </c>
      <c r="DN3492">
        <v>0</v>
      </c>
      <c r="DO3492">
        <v>0</v>
      </c>
      <c r="DP3492">
        <v>118497</v>
      </c>
      <c r="DQ3492">
        <v>17008513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  <c r="ED3492">
        <v>0</v>
      </c>
    </row>
    <row r="3493" spans="1:134" x14ac:dyDescent="0.25">
      <c r="A3493">
        <v>106361266</v>
      </c>
      <c r="B3493" t="s">
        <v>1261</v>
      </c>
      <c r="C3493">
        <v>2018</v>
      </c>
      <c r="D3493">
        <v>4</v>
      </c>
      <c r="E3493" s="1">
        <v>43110</v>
      </c>
      <c r="F3493" s="1">
        <v>43465</v>
      </c>
      <c r="G3493" t="s">
        <v>135</v>
      </c>
      <c r="H3493" t="s">
        <v>213</v>
      </c>
      <c r="I3493">
        <v>0</v>
      </c>
      <c r="J3493">
        <v>1209</v>
      </c>
      <c r="K3493" t="s">
        <v>137</v>
      </c>
      <c r="L3493" t="s">
        <v>138</v>
      </c>
      <c r="M3493" t="s">
        <v>139</v>
      </c>
      <c r="N3493" t="s">
        <v>2434</v>
      </c>
      <c r="O3493" t="s">
        <v>1263</v>
      </c>
      <c r="P3493" t="s">
        <v>1264</v>
      </c>
      <c r="Q3493">
        <v>92352</v>
      </c>
      <c r="R3493" t="s">
        <v>1265</v>
      </c>
      <c r="S3493">
        <v>37</v>
      </c>
      <c r="T3493">
        <v>37</v>
      </c>
      <c r="U3493">
        <v>30</v>
      </c>
      <c r="V3493">
        <v>15</v>
      </c>
      <c r="W3493">
        <v>9</v>
      </c>
      <c r="X3493">
        <v>18</v>
      </c>
      <c r="Y3493">
        <v>9</v>
      </c>
      <c r="Z3493">
        <v>0</v>
      </c>
      <c r="AA3493">
        <v>0</v>
      </c>
      <c r="AB3493">
        <v>1</v>
      </c>
      <c r="AC3493">
        <v>9</v>
      </c>
      <c r="AD3493">
        <v>0</v>
      </c>
      <c r="AE3493">
        <v>2</v>
      </c>
      <c r="AF3493">
        <v>63</v>
      </c>
      <c r="AG3493">
        <v>5</v>
      </c>
      <c r="AH3493">
        <v>84</v>
      </c>
      <c r="AI3493">
        <v>39</v>
      </c>
      <c r="AJ3493">
        <v>1342</v>
      </c>
      <c r="AK3493">
        <v>577</v>
      </c>
      <c r="AL3493">
        <v>0</v>
      </c>
      <c r="AM3493">
        <v>0</v>
      </c>
      <c r="AN3493">
        <v>1</v>
      </c>
      <c r="AO3493">
        <v>28</v>
      </c>
      <c r="AP3493">
        <v>0</v>
      </c>
      <c r="AQ3493">
        <v>5</v>
      </c>
      <c r="AR3493">
        <v>2076</v>
      </c>
      <c r="AS3493">
        <v>1891</v>
      </c>
      <c r="AT3493">
        <v>1425</v>
      </c>
      <c r="AU3493">
        <v>592</v>
      </c>
      <c r="AV3493">
        <v>3337</v>
      </c>
      <c r="AW3493">
        <v>1648</v>
      </c>
      <c r="AX3493">
        <v>0</v>
      </c>
      <c r="AY3493">
        <v>0</v>
      </c>
      <c r="AZ3493">
        <v>103</v>
      </c>
      <c r="BA3493">
        <v>1253</v>
      </c>
      <c r="BB3493">
        <v>0</v>
      </c>
      <c r="BC3493">
        <v>325</v>
      </c>
      <c r="BD3493">
        <v>8683</v>
      </c>
      <c r="BE3493">
        <v>356319</v>
      </c>
      <c r="BF3493">
        <v>184772</v>
      </c>
      <c r="BG3493">
        <v>1294318</v>
      </c>
      <c r="BH3493">
        <v>516389</v>
      </c>
      <c r="BI3493">
        <v>0</v>
      </c>
      <c r="BJ3493">
        <v>0</v>
      </c>
      <c r="BK3493">
        <v>22792</v>
      </c>
      <c r="BL3493">
        <v>203984</v>
      </c>
      <c r="BM3493">
        <v>0</v>
      </c>
      <c r="BN3493">
        <v>27614</v>
      </c>
      <c r="BO3493">
        <v>2606188</v>
      </c>
      <c r="BP3493">
        <v>1850470</v>
      </c>
      <c r="BQ3493">
        <v>1225883</v>
      </c>
      <c r="BR3493">
        <v>2644863</v>
      </c>
      <c r="BS3493">
        <v>1932783</v>
      </c>
      <c r="BT3493">
        <v>0</v>
      </c>
      <c r="BU3493">
        <v>0</v>
      </c>
      <c r="BV3493">
        <v>259955</v>
      </c>
      <c r="BW3493">
        <v>2291955</v>
      </c>
      <c r="BX3493">
        <v>0</v>
      </c>
      <c r="BY3493">
        <v>290537</v>
      </c>
      <c r="BZ3493">
        <v>10496446</v>
      </c>
      <c r="CA3493">
        <v>280000</v>
      </c>
      <c r="CB3493">
        <v>1331426</v>
      </c>
      <c r="CC3493">
        <v>814520</v>
      </c>
      <c r="CD3493">
        <v>2124157</v>
      </c>
      <c r="CE3493">
        <v>1985788</v>
      </c>
      <c r="CF3493">
        <v>-85060</v>
      </c>
      <c r="CG3493">
        <v>0</v>
      </c>
      <c r="CH3493">
        <v>0</v>
      </c>
      <c r="CI3493">
        <v>124489</v>
      </c>
      <c r="CJ3493">
        <v>1136484</v>
      </c>
      <c r="CK3493">
        <v>0</v>
      </c>
      <c r="CL3493">
        <v>24000</v>
      </c>
      <c r="CM3493">
        <v>0</v>
      </c>
      <c r="CN3493">
        <v>0</v>
      </c>
      <c r="CO3493">
        <v>0</v>
      </c>
      <c r="CP3493">
        <v>40867</v>
      </c>
      <c r="CQ3493">
        <v>7776671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875363</v>
      </c>
      <c r="CX3493">
        <v>596135</v>
      </c>
      <c r="CY3493">
        <v>1876084</v>
      </c>
      <c r="CZ3493">
        <v>463384</v>
      </c>
      <c r="DA3493">
        <v>0</v>
      </c>
      <c r="DB3493">
        <v>0</v>
      </c>
      <c r="DC3493">
        <v>158258</v>
      </c>
      <c r="DD3493">
        <v>1135455</v>
      </c>
      <c r="DE3493">
        <v>0</v>
      </c>
      <c r="DF3493">
        <v>221284</v>
      </c>
      <c r="DG3493">
        <v>5325963</v>
      </c>
      <c r="DH3493">
        <v>94739</v>
      </c>
      <c r="DI3493">
        <v>6131096</v>
      </c>
      <c r="DJ3493">
        <v>0</v>
      </c>
      <c r="DK3493">
        <v>916014</v>
      </c>
      <c r="DL3493">
        <v>0</v>
      </c>
      <c r="DM3493">
        <v>0</v>
      </c>
      <c r="DN3493">
        <v>0</v>
      </c>
      <c r="DO3493">
        <v>0</v>
      </c>
      <c r="DP3493">
        <v>179483</v>
      </c>
      <c r="DQ3493">
        <v>16209900</v>
      </c>
      <c r="DR3493">
        <v>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  <c r="ED3493">
        <v>0</v>
      </c>
    </row>
    <row r="3494" spans="1:134" x14ac:dyDescent="0.25">
      <c r="A3494">
        <v>106361274</v>
      </c>
      <c r="B3494" t="s">
        <v>971</v>
      </c>
      <c r="C3494">
        <v>2018</v>
      </c>
      <c r="D3494">
        <v>4</v>
      </c>
      <c r="E3494" s="1">
        <v>43110</v>
      </c>
      <c r="F3494" s="1">
        <v>43465</v>
      </c>
      <c r="G3494" t="s">
        <v>135</v>
      </c>
      <c r="H3494" t="s">
        <v>213</v>
      </c>
      <c r="I3494">
        <v>0</v>
      </c>
      <c r="J3494">
        <v>1207</v>
      </c>
      <c r="K3494" t="s">
        <v>188</v>
      </c>
      <c r="L3494" t="s">
        <v>138</v>
      </c>
      <c r="M3494" t="str">
        <f t="shared" ref="M3494:M3525" si="99">M3504</f>
        <v>Rural</v>
      </c>
      <c r="N3494" t="s">
        <v>2348</v>
      </c>
      <c r="O3494" t="s">
        <v>973</v>
      </c>
      <c r="P3494" t="s">
        <v>974</v>
      </c>
      <c r="Q3494">
        <v>91764</v>
      </c>
      <c r="R3494" t="s">
        <v>2349</v>
      </c>
      <c r="S3494">
        <v>91</v>
      </c>
      <c r="T3494">
        <v>91</v>
      </c>
      <c r="U3494">
        <v>91</v>
      </c>
      <c r="V3494">
        <v>49</v>
      </c>
      <c r="W3494">
        <v>18</v>
      </c>
      <c r="X3494">
        <v>1</v>
      </c>
      <c r="Y3494">
        <v>38</v>
      </c>
      <c r="Z3494">
        <v>0</v>
      </c>
      <c r="AA3494">
        <v>0</v>
      </c>
      <c r="AB3494">
        <v>15</v>
      </c>
      <c r="AC3494">
        <v>0</v>
      </c>
      <c r="AD3494">
        <v>0</v>
      </c>
      <c r="AE3494">
        <v>0</v>
      </c>
      <c r="AF3494">
        <v>121</v>
      </c>
      <c r="AG3494">
        <v>0</v>
      </c>
      <c r="AH3494">
        <v>2246</v>
      </c>
      <c r="AI3494">
        <v>843</v>
      </c>
      <c r="AJ3494">
        <v>115</v>
      </c>
      <c r="AK3494">
        <v>2077</v>
      </c>
      <c r="AL3494">
        <v>0</v>
      </c>
      <c r="AM3494">
        <v>0</v>
      </c>
      <c r="AN3494">
        <v>956</v>
      </c>
      <c r="AO3494">
        <v>0</v>
      </c>
      <c r="AP3494">
        <v>0</v>
      </c>
      <c r="AQ3494">
        <v>0</v>
      </c>
      <c r="AR3494">
        <v>6237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24217101</v>
      </c>
      <c r="BF3494">
        <v>9528093</v>
      </c>
      <c r="BG3494">
        <v>880830</v>
      </c>
      <c r="BH3494">
        <v>20045872</v>
      </c>
      <c r="BI3494">
        <v>0</v>
      </c>
      <c r="BJ3494">
        <v>0</v>
      </c>
      <c r="BK3494">
        <v>8713361</v>
      </c>
      <c r="BL3494">
        <v>0</v>
      </c>
      <c r="BM3494">
        <v>0</v>
      </c>
      <c r="BN3494">
        <v>0</v>
      </c>
      <c r="BO3494">
        <v>63385257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-349249</v>
      </c>
      <c r="CB3494">
        <v>20486070</v>
      </c>
      <c r="CC3494">
        <v>8009363</v>
      </c>
      <c r="CD3494">
        <v>696698</v>
      </c>
      <c r="CE3494">
        <v>16326058</v>
      </c>
      <c r="CF3494">
        <v>0</v>
      </c>
      <c r="CG3494">
        <v>0</v>
      </c>
      <c r="CH3494">
        <v>0</v>
      </c>
      <c r="CI3494">
        <v>5179468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50348408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3731031</v>
      </c>
      <c r="CX3494">
        <v>1518730</v>
      </c>
      <c r="CY3494">
        <v>184132</v>
      </c>
      <c r="CZ3494">
        <v>3719814</v>
      </c>
      <c r="DA3494">
        <v>0</v>
      </c>
      <c r="DB3494">
        <v>0</v>
      </c>
      <c r="DC3494">
        <v>3883142</v>
      </c>
      <c r="DD3494">
        <v>0</v>
      </c>
      <c r="DE3494">
        <v>0</v>
      </c>
      <c r="DF3494">
        <v>0</v>
      </c>
      <c r="DG3494">
        <v>13036849</v>
      </c>
      <c r="DH3494">
        <v>40312</v>
      </c>
      <c r="DI3494">
        <v>8811651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4243790</v>
      </c>
      <c r="DQ3494">
        <v>2183817</v>
      </c>
      <c r="DR3494">
        <v>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  <c r="ED3494">
        <v>0</v>
      </c>
    </row>
    <row r="3495" spans="1:134" x14ac:dyDescent="0.25">
      <c r="A3495">
        <v>106361274</v>
      </c>
      <c r="B3495" t="s">
        <v>971</v>
      </c>
      <c r="C3495">
        <v>2017</v>
      </c>
      <c r="D3495">
        <v>3</v>
      </c>
      <c r="E3495" s="1">
        <v>42742</v>
      </c>
      <c r="F3495" s="1">
        <v>43008</v>
      </c>
      <c r="G3495" t="s">
        <v>135</v>
      </c>
      <c r="H3495" t="s">
        <v>213</v>
      </c>
      <c r="I3495">
        <v>12</v>
      </c>
      <c r="J3495">
        <v>1207</v>
      </c>
      <c r="K3495" t="s">
        <v>188</v>
      </c>
      <c r="L3495" t="s">
        <v>138</v>
      </c>
      <c r="M3495" t="str">
        <f t="shared" si="99"/>
        <v>Rural</v>
      </c>
      <c r="N3495" t="s">
        <v>972</v>
      </c>
      <c r="O3495" t="s">
        <v>973</v>
      </c>
      <c r="P3495" t="s">
        <v>974</v>
      </c>
      <c r="Q3495">
        <v>91764</v>
      </c>
      <c r="R3495" t="s">
        <v>975</v>
      </c>
      <c r="S3495">
        <v>91</v>
      </c>
      <c r="T3495">
        <v>91</v>
      </c>
      <c r="U3495">
        <v>91</v>
      </c>
      <c r="V3495">
        <v>57</v>
      </c>
      <c r="W3495">
        <v>29</v>
      </c>
      <c r="X3495">
        <v>2</v>
      </c>
      <c r="Y3495">
        <v>56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18</v>
      </c>
      <c r="AF3495">
        <v>162</v>
      </c>
      <c r="AG3495">
        <v>0</v>
      </c>
      <c r="AH3495">
        <v>1841</v>
      </c>
      <c r="AI3495">
        <v>942</v>
      </c>
      <c r="AJ3495">
        <v>224</v>
      </c>
      <c r="AK3495">
        <v>2832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826</v>
      </c>
      <c r="AR3495">
        <v>6665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20922246</v>
      </c>
      <c r="BF3495">
        <v>9023653</v>
      </c>
      <c r="BG3495">
        <v>1769748</v>
      </c>
      <c r="BH3495">
        <v>25551351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8106069</v>
      </c>
      <c r="BO3495">
        <v>65373067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424152</v>
      </c>
      <c r="CB3495">
        <v>16812535</v>
      </c>
      <c r="CC3495">
        <v>7256775</v>
      </c>
      <c r="CD3495">
        <v>1575737</v>
      </c>
      <c r="CE3495">
        <v>20500739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5838415</v>
      </c>
      <c r="CQ3495">
        <v>52408353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4109711</v>
      </c>
      <c r="CX3495">
        <v>1766878</v>
      </c>
      <c r="CY3495">
        <v>194011</v>
      </c>
      <c r="CZ3495">
        <v>5050612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1843502</v>
      </c>
      <c r="DG3495">
        <v>12964714</v>
      </c>
      <c r="DH3495">
        <v>17692</v>
      </c>
      <c r="DI3495">
        <v>9829415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165784</v>
      </c>
      <c r="DQ3495">
        <v>1933227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  <c r="ED3495">
        <v>0</v>
      </c>
    </row>
    <row r="3496" spans="1:134" x14ac:dyDescent="0.25">
      <c r="A3496">
        <v>106361274</v>
      </c>
      <c r="B3496" t="s">
        <v>971</v>
      </c>
      <c r="C3496">
        <v>2018</v>
      </c>
      <c r="D3496">
        <v>2</v>
      </c>
      <c r="E3496" s="1">
        <v>43104</v>
      </c>
      <c r="F3496" s="1">
        <v>43281</v>
      </c>
      <c r="G3496" t="s">
        <v>135</v>
      </c>
      <c r="H3496" t="s">
        <v>213</v>
      </c>
      <c r="I3496">
        <v>0</v>
      </c>
      <c r="J3496">
        <v>1207</v>
      </c>
      <c r="K3496" t="s">
        <v>188</v>
      </c>
      <c r="L3496" t="s">
        <v>138</v>
      </c>
      <c r="M3496" t="str">
        <f t="shared" si="99"/>
        <v>Rural</v>
      </c>
      <c r="N3496" t="s">
        <v>2348</v>
      </c>
      <c r="O3496" t="s">
        <v>973</v>
      </c>
      <c r="P3496" t="s">
        <v>974</v>
      </c>
      <c r="Q3496">
        <v>91764</v>
      </c>
      <c r="R3496" t="s">
        <v>2349</v>
      </c>
      <c r="S3496">
        <v>91</v>
      </c>
      <c r="T3496">
        <v>91</v>
      </c>
      <c r="U3496">
        <v>91</v>
      </c>
      <c r="V3496">
        <v>70</v>
      </c>
      <c r="W3496">
        <v>21</v>
      </c>
      <c r="X3496">
        <v>1</v>
      </c>
      <c r="Y3496">
        <v>42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11</v>
      </c>
      <c r="AF3496">
        <v>145</v>
      </c>
      <c r="AG3496">
        <v>0</v>
      </c>
      <c r="AH3496">
        <v>2273</v>
      </c>
      <c r="AI3496">
        <v>961</v>
      </c>
      <c r="AJ3496">
        <v>112</v>
      </c>
      <c r="AK3496">
        <v>2414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691</v>
      </c>
      <c r="AR3496">
        <v>6451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23248905</v>
      </c>
      <c r="BF3496">
        <v>10143279</v>
      </c>
      <c r="BG3496">
        <v>110624</v>
      </c>
      <c r="BH3496">
        <v>24907956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7972745</v>
      </c>
      <c r="BO3496">
        <v>66383509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271544</v>
      </c>
      <c r="CB3496">
        <v>18899383</v>
      </c>
      <c r="CC3496">
        <v>7935894</v>
      </c>
      <c r="CD3496">
        <v>110624</v>
      </c>
      <c r="CE3496">
        <v>20566548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5126598</v>
      </c>
      <c r="CQ3496">
        <v>52910591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4349522</v>
      </c>
      <c r="CX3496">
        <v>2207385</v>
      </c>
      <c r="CY3496">
        <v>0</v>
      </c>
      <c r="CZ3496">
        <v>4341408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2574603</v>
      </c>
      <c r="DG3496">
        <v>13472918</v>
      </c>
      <c r="DH3496">
        <v>32911</v>
      </c>
      <c r="DI3496">
        <v>10046321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249407</v>
      </c>
      <c r="DQ3496">
        <v>2409381</v>
      </c>
      <c r="DR3496">
        <v>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>
        <v>0</v>
      </c>
    </row>
    <row r="3497" spans="1:134" x14ac:dyDescent="0.25">
      <c r="A3497">
        <v>106361274</v>
      </c>
      <c r="B3497" t="s">
        <v>971</v>
      </c>
      <c r="C3497">
        <v>2019</v>
      </c>
      <c r="D3497">
        <v>3</v>
      </c>
      <c r="E3497" s="1">
        <v>43472</v>
      </c>
      <c r="F3497" s="1">
        <v>43738</v>
      </c>
      <c r="G3497" t="s">
        <v>135</v>
      </c>
      <c r="H3497" t="s">
        <v>213</v>
      </c>
      <c r="I3497">
        <v>0</v>
      </c>
      <c r="J3497">
        <v>1207</v>
      </c>
      <c r="K3497" t="s">
        <v>188</v>
      </c>
      <c r="L3497" t="s">
        <v>138</v>
      </c>
      <c r="M3497" t="str">
        <f t="shared" si="99"/>
        <v>Rural</v>
      </c>
      <c r="N3497" t="s">
        <v>2348</v>
      </c>
      <c r="O3497" t="s">
        <v>973</v>
      </c>
      <c r="P3497" t="s">
        <v>974</v>
      </c>
      <c r="Q3497">
        <v>91764</v>
      </c>
      <c r="R3497" t="s">
        <v>2349</v>
      </c>
      <c r="S3497">
        <v>91</v>
      </c>
      <c r="T3497">
        <v>91</v>
      </c>
      <c r="U3497">
        <v>91</v>
      </c>
      <c r="V3497">
        <v>58</v>
      </c>
      <c r="W3497">
        <v>29</v>
      </c>
      <c r="X3497">
        <v>1</v>
      </c>
      <c r="Y3497">
        <v>42</v>
      </c>
      <c r="Z3497">
        <v>0</v>
      </c>
      <c r="AA3497">
        <v>0</v>
      </c>
      <c r="AB3497">
        <v>14</v>
      </c>
      <c r="AC3497">
        <v>0</v>
      </c>
      <c r="AD3497">
        <v>0</v>
      </c>
      <c r="AE3497">
        <v>0</v>
      </c>
      <c r="AF3497">
        <v>144</v>
      </c>
      <c r="AG3497">
        <v>0</v>
      </c>
      <c r="AH3497">
        <v>2184</v>
      </c>
      <c r="AI3497">
        <v>968</v>
      </c>
      <c r="AJ3497">
        <v>172</v>
      </c>
      <c r="AK3497">
        <v>1753</v>
      </c>
      <c r="AL3497">
        <v>0</v>
      </c>
      <c r="AM3497">
        <v>0</v>
      </c>
      <c r="AN3497">
        <v>803</v>
      </c>
      <c r="AO3497">
        <v>0</v>
      </c>
      <c r="AP3497">
        <v>0</v>
      </c>
      <c r="AQ3497">
        <v>28</v>
      </c>
      <c r="AR3497">
        <v>5908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23861146</v>
      </c>
      <c r="BF3497">
        <v>10520702</v>
      </c>
      <c r="BG3497">
        <v>2293345</v>
      </c>
      <c r="BH3497">
        <v>17701766</v>
      </c>
      <c r="BI3497">
        <v>0</v>
      </c>
      <c r="BJ3497">
        <v>0</v>
      </c>
      <c r="BK3497">
        <v>8712485</v>
      </c>
      <c r="BL3497">
        <v>0</v>
      </c>
      <c r="BM3497">
        <v>0</v>
      </c>
      <c r="BN3497">
        <v>289008</v>
      </c>
      <c r="BO3497">
        <v>63378452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1143687</v>
      </c>
      <c r="CB3497">
        <v>19738439</v>
      </c>
      <c r="CC3497">
        <v>8396167</v>
      </c>
      <c r="CD3497">
        <v>2268819</v>
      </c>
      <c r="CE3497">
        <v>14474209</v>
      </c>
      <c r="CF3497">
        <v>0</v>
      </c>
      <c r="CG3497">
        <v>0</v>
      </c>
      <c r="CH3497">
        <v>0</v>
      </c>
      <c r="CI3497">
        <v>5348304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289008</v>
      </c>
      <c r="CQ3497">
        <v>51658633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4122707</v>
      </c>
      <c r="CX3497">
        <v>2124535</v>
      </c>
      <c r="CY3497">
        <v>24526</v>
      </c>
      <c r="CZ3497">
        <v>3227557</v>
      </c>
      <c r="DA3497">
        <v>0</v>
      </c>
      <c r="DB3497">
        <v>0</v>
      </c>
      <c r="DC3497">
        <v>2220494</v>
      </c>
      <c r="DD3497">
        <v>0</v>
      </c>
      <c r="DE3497">
        <v>0</v>
      </c>
      <c r="DF3497">
        <v>0</v>
      </c>
      <c r="DG3497">
        <v>11719819</v>
      </c>
      <c r="DH3497">
        <v>50671</v>
      </c>
      <c r="DI3497">
        <v>9786387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1276596</v>
      </c>
      <c r="DQ3497">
        <v>4334156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  <c r="ED3497">
        <v>0</v>
      </c>
    </row>
    <row r="3498" spans="1:134" x14ac:dyDescent="0.25">
      <c r="A3498">
        <v>106361274</v>
      </c>
      <c r="B3498" t="s">
        <v>971</v>
      </c>
      <c r="C3498">
        <v>2018</v>
      </c>
      <c r="D3498">
        <v>1</v>
      </c>
      <c r="E3498" s="1">
        <v>43101</v>
      </c>
      <c r="F3498" s="1">
        <v>43190</v>
      </c>
      <c r="G3498" t="s">
        <v>135</v>
      </c>
      <c r="H3498" t="s">
        <v>213</v>
      </c>
      <c r="I3498">
        <v>12</v>
      </c>
      <c r="J3498">
        <v>1207</v>
      </c>
      <c r="K3498" t="s">
        <v>188</v>
      </c>
      <c r="L3498" t="s">
        <v>138</v>
      </c>
      <c r="M3498" t="str">
        <f t="shared" si="99"/>
        <v>Rural</v>
      </c>
      <c r="N3498" t="s">
        <v>2348</v>
      </c>
      <c r="O3498" t="s">
        <v>973</v>
      </c>
      <c r="P3498" t="s">
        <v>974</v>
      </c>
      <c r="Q3498">
        <v>91764</v>
      </c>
      <c r="R3498" t="s">
        <v>2349</v>
      </c>
      <c r="S3498">
        <v>91</v>
      </c>
      <c r="T3498">
        <v>91</v>
      </c>
      <c r="U3498">
        <v>91</v>
      </c>
      <c r="V3498">
        <v>76</v>
      </c>
      <c r="W3498">
        <v>35</v>
      </c>
      <c r="X3498">
        <v>3</v>
      </c>
      <c r="Y3498">
        <v>56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21</v>
      </c>
      <c r="AF3498">
        <v>191</v>
      </c>
      <c r="AG3498">
        <v>0</v>
      </c>
      <c r="AH3498">
        <v>2096</v>
      </c>
      <c r="AI3498">
        <v>901</v>
      </c>
      <c r="AJ3498">
        <v>252</v>
      </c>
      <c r="AK3498">
        <v>2676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792</v>
      </c>
      <c r="AR3498">
        <v>6717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21788242</v>
      </c>
      <c r="BF3498">
        <v>10270970</v>
      </c>
      <c r="BG3498">
        <v>2410196</v>
      </c>
      <c r="BH3498">
        <v>26219281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7658769</v>
      </c>
      <c r="BO3498">
        <v>68347458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593252</v>
      </c>
      <c r="CB3498">
        <v>17476238</v>
      </c>
      <c r="CC3498">
        <v>8403640</v>
      </c>
      <c r="CD3498">
        <v>2317010</v>
      </c>
      <c r="CE3498">
        <v>21529643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5027145</v>
      </c>
      <c r="CQ3498">
        <v>55346928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4312004</v>
      </c>
      <c r="CX3498">
        <v>1867330</v>
      </c>
      <c r="CY3498">
        <v>93186</v>
      </c>
      <c r="CZ3498">
        <v>4689638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2038372</v>
      </c>
      <c r="DG3498">
        <v>13000530</v>
      </c>
      <c r="DH3498">
        <v>24730</v>
      </c>
      <c r="DI3498">
        <v>10581731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306013</v>
      </c>
      <c r="DQ3498">
        <v>2250591</v>
      </c>
      <c r="DR3498">
        <v>0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>
        <v>0</v>
      </c>
    </row>
    <row r="3499" spans="1:134" x14ac:dyDescent="0.25">
      <c r="A3499">
        <v>106361274</v>
      </c>
      <c r="B3499" t="s">
        <v>971</v>
      </c>
      <c r="C3499">
        <v>2017</v>
      </c>
      <c r="D3499">
        <v>1</v>
      </c>
      <c r="E3499" s="1">
        <v>42736</v>
      </c>
      <c r="F3499" s="1">
        <v>42825</v>
      </c>
      <c r="G3499" t="s">
        <v>135</v>
      </c>
      <c r="H3499" t="s">
        <v>213</v>
      </c>
      <c r="I3499">
        <v>12</v>
      </c>
      <c r="J3499">
        <v>1207</v>
      </c>
      <c r="K3499" t="s">
        <v>188</v>
      </c>
      <c r="L3499" t="s">
        <v>138</v>
      </c>
      <c r="M3499" t="str">
        <f t="shared" si="99"/>
        <v>Rural</v>
      </c>
      <c r="N3499" t="s">
        <v>972</v>
      </c>
      <c r="O3499" t="s">
        <v>973</v>
      </c>
      <c r="P3499" t="s">
        <v>974</v>
      </c>
      <c r="Q3499">
        <v>91764</v>
      </c>
      <c r="R3499" t="s">
        <v>975</v>
      </c>
      <c r="S3499">
        <v>91</v>
      </c>
      <c r="T3499">
        <v>91</v>
      </c>
      <c r="U3499">
        <v>91</v>
      </c>
      <c r="V3499">
        <v>71</v>
      </c>
      <c r="W3499">
        <v>38</v>
      </c>
      <c r="X3499">
        <v>3</v>
      </c>
      <c r="Y3499">
        <v>4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17</v>
      </c>
      <c r="AF3499">
        <v>169</v>
      </c>
      <c r="AG3499">
        <v>0</v>
      </c>
      <c r="AH3499">
        <v>2277</v>
      </c>
      <c r="AI3499">
        <v>1145</v>
      </c>
      <c r="AJ3499">
        <v>149</v>
      </c>
      <c r="AK3499">
        <v>2306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1393</v>
      </c>
      <c r="AR3499">
        <v>727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22089404</v>
      </c>
      <c r="BF3499">
        <v>10954352</v>
      </c>
      <c r="BG3499">
        <v>1294831</v>
      </c>
      <c r="BH3499">
        <v>19586963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12302649</v>
      </c>
      <c r="BO3499">
        <v>66228199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-39913</v>
      </c>
      <c r="CB3499">
        <v>17799994</v>
      </c>
      <c r="CC3499">
        <v>8953915</v>
      </c>
      <c r="CD3499">
        <v>1124217</v>
      </c>
      <c r="CE3499">
        <v>15676586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6543203</v>
      </c>
      <c r="CQ3499">
        <v>50058002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4289410</v>
      </c>
      <c r="CX3499">
        <v>2000437</v>
      </c>
      <c r="CY3499">
        <v>170614</v>
      </c>
      <c r="CZ3499">
        <v>3910377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5799359</v>
      </c>
      <c r="DG3499">
        <v>16170197</v>
      </c>
      <c r="DH3499">
        <v>21036</v>
      </c>
      <c r="DI3499">
        <v>10151939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65177</v>
      </c>
      <c r="DQ3499">
        <v>1946143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>
        <v>0</v>
      </c>
    </row>
    <row r="3500" spans="1:134" x14ac:dyDescent="0.25">
      <c r="A3500">
        <v>106361274</v>
      </c>
      <c r="B3500" t="s">
        <v>971</v>
      </c>
      <c r="C3500">
        <v>2017</v>
      </c>
      <c r="D3500">
        <v>2</v>
      </c>
      <c r="E3500" s="1">
        <v>42739</v>
      </c>
      <c r="F3500" s="1">
        <v>42916</v>
      </c>
      <c r="G3500" t="s">
        <v>135</v>
      </c>
      <c r="H3500" t="s">
        <v>213</v>
      </c>
      <c r="I3500">
        <v>12</v>
      </c>
      <c r="J3500">
        <v>1207</v>
      </c>
      <c r="K3500" t="s">
        <v>188</v>
      </c>
      <c r="L3500" t="s">
        <v>138</v>
      </c>
      <c r="M3500" t="str">
        <f t="shared" si="99"/>
        <v>Rural</v>
      </c>
      <c r="N3500" t="s">
        <v>972</v>
      </c>
      <c r="O3500" t="s">
        <v>973</v>
      </c>
      <c r="P3500" t="s">
        <v>974</v>
      </c>
      <c r="Q3500">
        <v>91764</v>
      </c>
      <c r="R3500" t="s">
        <v>975</v>
      </c>
      <c r="S3500">
        <v>91</v>
      </c>
      <c r="T3500">
        <v>91</v>
      </c>
      <c r="U3500">
        <v>91</v>
      </c>
      <c r="V3500">
        <v>89</v>
      </c>
      <c r="W3500">
        <v>47</v>
      </c>
      <c r="X3500">
        <v>4</v>
      </c>
      <c r="Y3500">
        <v>6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28</v>
      </c>
      <c r="AF3500">
        <v>228</v>
      </c>
      <c r="AG3500">
        <v>0</v>
      </c>
      <c r="AH3500">
        <v>2169</v>
      </c>
      <c r="AI3500">
        <v>1183</v>
      </c>
      <c r="AJ3500">
        <v>296</v>
      </c>
      <c r="AK3500">
        <v>2483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1262</v>
      </c>
      <c r="AR3500">
        <v>7393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21704301</v>
      </c>
      <c r="BF3500">
        <v>11744095</v>
      </c>
      <c r="BG3500">
        <v>2611883</v>
      </c>
      <c r="BH3500">
        <v>24002856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9842574</v>
      </c>
      <c r="BO3500">
        <v>69905709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159878</v>
      </c>
      <c r="CB3500">
        <v>17865469</v>
      </c>
      <c r="CC3500">
        <v>9652856</v>
      </c>
      <c r="CD3500">
        <v>2047320</v>
      </c>
      <c r="CE3500">
        <v>19647269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5728137</v>
      </c>
      <c r="CQ3500">
        <v>55100929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3838832</v>
      </c>
      <c r="CX3500">
        <v>2091239</v>
      </c>
      <c r="CY3500">
        <v>564563</v>
      </c>
      <c r="CZ3500">
        <v>4355587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3954559</v>
      </c>
      <c r="DG3500">
        <v>14804780</v>
      </c>
      <c r="DH3500">
        <v>20797</v>
      </c>
      <c r="DI3500">
        <v>1070558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82959</v>
      </c>
      <c r="DQ3500">
        <v>1892567</v>
      </c>
      <c r="DR3500">
        <v>0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0</v>
      </c>
    </row>
    <row r="3501" spans="1:134" x14ac:dyDescent="0.25">
      <c r="A3501">
        <v>106361274</v>
      </c>
      <c r="B3501" t="s">
        <v>971</v>
      </c>
      <c r="C3501">
        <v>2019</v>
      </c>
      <c r="D3501">
        <v>4</v>
      </c>
      <c r="E3501" s="1">
        <v>43475</v>
      </c>
      <c r="F3501" s="1">
        <v>43830</v>
      </c>
      <c r="G3501" t="s">
        <v>2884</v>
      </c>
      <c r="H3501" t="s">
        <v>213</v>
      </c>
      <c r="I3501">
        <v>0</v>
      </c>
      <c r="J3501">
        <v>1207</v>
      </c>
      <c r="K3501" t="s">
        <v>188</v>
      </c>
      <c r="L3501" t="s">
        <v>138</v>
      </c>
      <c r="M3501" t="str">
        <f t="shared" si="99"/>
        <v>Teaching</v>
      </c>
      <c r="N3501" t="s">
        <v>2348</v>
      </c>
      <c r="O3501" t="s">
        <v>973</v>
      </c>
      <c r="P3501" t="s">
        <v>974</v>
      </c>
      <c r="Q3501">
        <v>91764</v>
      </c>
      <c r="R3501" t="s">
        <v>2349</v>
      </c>
      <c r="S3501">
        <v>91</v>
      </c>
      <c r="T3501">
        <v>91</v>
      </c>
      <c r="U3501">
        <v>91</v>
      </c>
      <c r="V3501">
        <v>56</v>
      </c>
      <c r="W3501">
        <v>21</v>
      </c>
      <c r="X3501">
        <v>2</v>
      </c>
      <c r="Y3501">
        <v>36</v>
      </c>
      <c r="Z3501">
        <v>0</v>
      </c>
      <c r="AA3501">
        <v>0</v>
      </c>
      <c r="AB3501">
        <v>8</v>
      </c>
      <c r="AC3501">
        <v>0</v>
      </c>
      <c r="AD3501">
        <v>0</v>
      </c>
      <c r="AE3501">
        <v>2</v>
      </c>
      <c r="AF3501">
        <v>125</v>
      </c>
      <c r="AG3501">
        <v>0</v>
      </c>
      <c r="AH3501">
        <v>2648</v>
      </c>
      <c r="AI3501">
        <v>636</v>
      </c>
      <c r="AJ3501">
        <v>37</v>
      </c>
      <c r="AK3501">
        <v>1820</v>
      </c>
      <c r="AL3501">
        <v>0</v>
      </c>
      <c r="AM3501">
        <v>0</v>
      </c>
      <c r="AN3501">
        <v>487</v>
      </c>
      <c r="AO3501">
        <v>0</v>
      </c>
      <c r="AP3501">
        <v>0</v>
      </c>
      <c r="AQ3501">
        <v>131</v>
      </c>
      <c r="AR3501">
        <v>5759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29517899</v>
      </c>
      <c r="BF3501">
        <v>6038792</v>
      </c>
      <c r="BG3501">
        <v>597690</v>
      </c>
      <c r="BH3501">
        <v>18770552</v>
      </c>
      <c r="BI3501">
        <v>0</v>
      </c>
      <c r="BJ3501">
        <v>0</v>
      </c>
      <c r="BK3501">
        <v>5629675</v>
      </c>
      <c r="BL3501">
        <v>0</v>
      </c>
      <c r="BM3501">
        <v>0</v>
      </c>
      <c r="BN3501">
        <v>1780731</v>
      </c>
      <c r="BO3501">
        <v>62335339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393933</v>
      </c>
      <c r="CB3501">
        <v>24648712</v>
      </c>
      <c r="CC3501">
        <v>4870942</v>
      </c>
      <c r="CD3501">
        <v>581835</v>
      </c>
      <c r="CE3501">
        <v>15357401</v>
      </c>
      <c r="CF3501">
        <v>0</v>
      </c>
      <c r="CG3501">
        <v>0</v>
      </c>
      <c r="CH3501">
        <v>0</v>
      </c>
      <c r="CI3501">
        <v>4149847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1764383</v>
      </c>
      <c r="CQ3501">
        <v>51767053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4869187</v>
      </c>
      <c r="CX3501">
        <v>1167850</v>
      </c>
      <c r="CY3501">
        <v>15855</v>
      </c>
      <c r="CZ3501">
        <v>3413151</v>
      </c>
      <c r="DA3501">
        <v>0</v>
      </c>
      <c r="DB3501">
        <v>0</v>
      </c>
      <c r="DC3501">
        <v>1085895</v>
      </c>
      <c r="DD3501">
        <v>0</v>
      </c>
      <c r="DE3501">
        <v>0</v>
      </c>
      <c r="DF3501">
        <v>16348</v>
      </c>
      <c r="DG3501">
        <v>10568286</v>
      </c>
      <c r="DH3501">
        <v>31421</v>
      </c>
      <c r="DI3501">
        <v>8553094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272462</v>
      </c>
      <c r="DQ3501">
        <v>4517351</v>
      </c>
      <c r="DR3501">
        <v>0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>
        <v>0</v>
      </c>
    </row>
    <row r="3502" spans="1:134" x14ac:dyDescent="0.25">
      <c r="A3502">
        <v>106361274</v>
      </c>
      <c r="B3502" t="s">
        <v>971</v>
      </c>
      <c r="C3502">
        <v>2017</v>
      </c>
      <c r="D3502">
        <v>4</v>
      </c>
      <c r="E3502" s="1">
        <v>42745</v>
      </c>
      <c r="F3502" s="1">
        <v>43100</v>
      </c>
      <c r="G3502" t="s">
        <v>135</v>
      </c>
      <c r="H3502" t="s">
        <v>213</v>
      </c>
      <c r="I3502">
        <v>12</v>
      </c>
      <c r="J3502">
        <v>1207</v>
      </c>
      <c r="K3502" t="s">
        <v>188</v>
      </c>
      <c r="L3502" t="s">
        <v>138</v>
      </c>
      <c r="M3502" t="str">
        <f t="shared" si="99"/>
        <v>Rural</v>
      </c>
      <c r="N3502" t="s">
        <v>2348</v>
      </c>
      <c r="O3502" t="s">
        <v>973</v>
      </c>
      <c r="P3502" t="s">
        <v>974</v>
      </c>
      <c r="Q3502">
        <v>91764</v>
      </c>
      <c r="R3502" t="s">
        <v>975</v>
      </c>
      <c r="S3502">
        <v>91</v>
      </c>
      <c r="T3502">
        <v>91</v>
      </c>
      <c r="U3502">
        <v>91</v>
      </c>
      <c r="V3502">
        <v>68</v>
      </c>
      <c r="W3502">
        <v>27</v>
      </c>
      <c r="X3502">
        <v>0</v>
      </c>
      <c r="Y3502">
        <v>58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10</v>
      </c>
      <c r="AF3502">
        <v>163</v>
      </c>
      <c r="AG3502">
        <v>0</v>
      </c>
      <c r="AH3502">
        <v>2513</v>
      </c>
      <c r="AI3502">
        <v>863</v>
      </c>
      <c r="AJ3502">
        <v>32</v>
      </c>
      <c r="AK3502">
        <v>2139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974</v>
      </c>
      <c r="AR3502">
        <v>6521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27125945</v>
      </c>
      <c r="BF3502">
        <v>10299147</v>
      </c>
      <c r="BG3502">
        <v>364067</v>
      </c>
      <c r="BH3502">
        <v>20502445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8175834</v>
      </c>
      <c r="BO3502">
        <v>66467438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1216756</v>
      </c>
      <c r="CB3502">
        <v>22349309</v>
      </c>
      <c r="CC3502">
        <v>8535315</v>
      </c>
      <c r="CD3502">
        <v>246068</v>
      </c>
      <c r="CE3502">
        <v>16667825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5594973</v>
      </c>
      <c r="CQ3502">
        <v>54610246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4776636</v>
      </c>
      <c r="CX3502">
        <v>1763832</v>
      </c>
      <c r="CY3502">
        <v>117999</v>
      </c>
      <c r="CZ3502">
        <v>383462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1364105</v>
      </c>
      <c r="DG3502">
        <v>11857192</v>
      </c>
      <c r="DH3502">
        <v>32286</v>
      </c>
      <c r="DI3502">
        <v>9053219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286311</v>
      </c>
      <c r="DQ3502">
        <v>2078756</v>
      </c>
      <c r="DR3502">
        <v>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  <c r="ED3502">
        <v>0</v>
      </c>
    </row>
    <row r="3503" spans="1:134" x14ac:dyDescent="0.25">
      <c r="A3503">
        <v>106361274</v>
      </c>
      <c r="B3503" t="s">
        <v>971</v>
      </c>
      <c r="C3503">
        <v>2018</v>
      </c>
      <c r="D3503">
        <v>3</v>
      </c>
      <c r="E3503" s="1">
        <v>43107</v>
      </c>
      <c r="F3503" s="1">
        <v>43373</v>
      </c>
      <c r="G3503" t="s">
        <v>135</v>
      </c>
      <c r="H3503" t="s">
        <v>213</v>
      </c>
      <c r="I3503">
        <v>0</v>
      </c>
      <c r="J3503">
        <v>1207</v>
      </c>
      <c r="K3503" t="s">
        <v>188</v>
      </c>
      <c r="L3503" t="s">
        <v>138</v>
      </c>
      <c r="M3503" t="str">
        <f t="shared" si="99"/>
        <v>Rural</v>
      </c>
      <c r="N3503" t="s">
        <v>2348</v>
      </c>
      <c r="O3503" t="s">
        <v>973</v>
      </c>
      <c r="P3503" t="s">
        <v>974</v>
      </c>
      <c r="Q3503">
        <v>91764</v>
      </c>
      <c r="R3503" t="s">
        <v>2349</v>
      </c>
      <c r="S3503">
        <v>91</v>
      </c>
      <c r="T3503">
        <v>91</v>
      </c>
      <c r="U3503">
        <v>91</v>
      </c>
      <c r="V3503">
        <v>54</v>
      </c>
      <c r="W3503">
        <v>12</v>
      </c>
      <c r="X3503">
        <v>0</v>
      </c>
      <c r="Y3503">
        <v>46</v>
      </c>
      <c r="Z3503">
        <v>0</v>
      </c>
      <c r="AA3503">
        <v>0</v>
      </c>
      <c r="AB3503">
        <v>20</v>
      </c>
      <c r="AC3503">
        <v>0</v>
      </c>
      <c r="AD3503">
        <v>0</v>
      </c>
      <c r="AE3503">
        <v>0</v>
      </c>
      <c r="AF3503">
        <v>132</v>
      </c>
      <c r="AG3503">
        <v>0</v>
      </c>
      <c r="AH3503">
        <v>1841</v>
      </c>
      <c r="AI3503">
        <v>506</v>
      </c>
      <c r="AJ3503">
        <v>0</v>
      </c>
      <c r="AK3503">
        <v>2353</v>
      </c>
      <c r="AL3503">
        <v>0</v>
      </c>
      <c r="AM3503">
        <v>0</v>
      </c>
      <c r="AN3503">
        <v>1399</v>
      </c>
      <c r="AO3503">
        <v>0</v>
      </c>
      <c r="AP3503">
        <v>0</v>
      </c>
      <c r="AQ3503">
        <v>0</v>
      </c>
      <c r="AR3503">
        <v>6099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18582708</v>
      </c>
      <c r="BF3503">
        <v>5703990</v>
      </c>
      <c r="BG3503">
        <v>0</v>
      </c>
      <c r="BH3503">
        <v>22508744</v>
      </c>
      <c r="BI3503">
        <v>0</v>
      </c>
      <c r="BJ3503">
        <v>0</v>
      </c>
      <c r="BK3503">
        <v>13999837</v>
      </c>
      <c r="BL3503">
        <v>0</v>
      </c>
      <c r="BM3503">
        <v>0</v>
      </c>
      <c r="BN3503">
        <v>0</v>
      </c>
      <c r="BO3503">
        <v>60795279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-446755</v>
      </c>
      <c r="CB3503">
        <v>15025539</v>
      </c>
      <c r="CC3503">
        <v>4674266</v>
      </c>
      <c r="CD3503">
        <v>0</v>
      </c>
      <c r="CE3503">
        <v>18402042</v>
      </c>
      <c r="CF3503">
        <v>0</v>
      </c>
      <c r="CG3503">
        <v>0</v>
      </c>
      <c r="CH3503">
        <v>0</v>
      </c>
      <c r="CI3503">
        <v>8620937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46276029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3557169</v>
      </c>
      <c r="CX3503">
        <v>1029724</v>
      </c>
      <c r="CY3503">
        <v>0</v>
      </c>
      <c r="CZ3503">
        <v>4106702</v>
      </c>
      <c r="DA3503">
        <v>0</v>
      </c>
      <c r="DB3503">
        <v>0</v>
      </c>
      <c r="DC3503">
        <v>5825655</v>
      </c>
      <c r="DD3503">
        <v>0</v>
      </c>
      <c r="DE3503">
        <v>0</v>
      </c>
      <c r="DF3503">
        <v>0</v>
      </c>
      <c r="DG3503">
        <v>14519250</v>
      </c>
      <c r="DH3503">
        <v>76131</v>
      </c>
      <c r="DI3503">
        <v>9598744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115465</v>
      </c>
      <c r="DQ3503">
        <v>2440214</v>
      </c>
      <c r="DR3503">
        <v>0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  <c r="ED3503">
        <v>0</v>
      </c>
    </row>
    <row r="3504" spans="1:134" x14ac:dyDescent="0.25">
      <c r="A3504">
        <v>106361274</v>
      </c>
      <c r="B3504" t="s">
        <v>971</v>
      </c>
      <c r="C3504">
        <v>2019</v>
      </c>
      <c r="D3504">
        <v>2</v>
      </c>
      <c r="E3504" s="1">
        <v>43469</v>
      </c>
      <c r="F3504" s="1">
        <v>43646</v>
      </c>
      <c r="G3504" t="s">
        <v>135</v>
      </c>
      <c r="H3504" t="s">
        <v>213</v>
      </c>
      <c r="I3504">
        <v>0</v>
      </c>
      <c r="J3504">
        <v>1207</v>
      </c>
      <c r="K3504" t="s">
        <v>188</v>
      </c>
      <c r="L3504" t="s">
        <v>138</v>
      </c>
      <c r="M3504" t="str">
        <f t="shared" si="99"/>
        <v>Rural</v>
      </c>
      <c r="N3504" t="s">
        <v>2348</v>
      </c>
      <c r="O3504" t="s">
        <v>973</v>
      </c>
      <c r="P3504" t="s">
        <v>974</v>
      </c>
      <c r="Q3504">
        <v>91764</v>
      </c>
      <c r="R3504" t="s">
        <v>2349</v>
      </c>
      <c r="S3504">
        <v>91</v>
      </c>
      <c r="T3504">
        <v>91</v>
      </c>
      <c r="U3504">
        <v>91</v>
      </c>
      <c r="V3504">
        <v>65</v>
      </c>
      <c r="W3504">
        <v>25</v>
      </c>
      <c r="X3504">
        <v>0</v>
      </c>
      <c r="Y3504">
        <v>61</v>
      </c>
      <c r="Z3504">
        <v>0</v>
      </c>
      <c r="AA3504">
        <v>0</v>
      </c>
      <c r="AB3504">
        <v>16</v>
      </c>
      <c r="AC3504">
        <v>0</v>
      </c>
      <c r="AD3504">
        <v>0</v>
      </c>
      <c r="AE3504">
        <v>0</v>
      </c>
      <c r="AF3504">
        <v>167</v>
      </c>
      <c r="AG3504">
        <v>0</v>
      </c>
      <c r="AH3504">
        <v>1892</v>
      </c>
      <c r="AI3504">
        <v>1348</v>
      </c>
      <c r="AJ3504">
        <v>326</v>
      </c>
      <c r="AK3504">
        <v>2431</v>
      </c>
      <c r="AL3504">
        <v>0</v>
      </c>
      <c r="AM3504">
        <v>0</v>
      </c>
      <c r="AN3504">
        <v>890</v>
      </c>
      <c r="AO3504">
        <v>0</v>
      </c>
      <c r="AP3504">
        <v>0</v>
      </c>
      <c r="AQ3504">
        <v>0</v>
      </c>
      <c r="AR3504">
        <v>6887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21313316</v>
      </c>
      <c r="BF3504">
        <v>15345679</v>
      </c>
      <c r="BG3504">
        <v>2824092</v>
      </c>
      <c r="BH3504">
        <v>23317532</v>
      </c>
      <c r="BI3504">
        <v>0</v>
      </c>
      <c r="BJ3504">
        <v>0</v>
      </c>
      <c r="BK3504">
        <v>9021748</v>
      </c>
      <c r="BL3504">
        <v>0</v>
      </c>
      <c r="BM3504">
        <v>0</v>
      </c>
      <c r="BN3504">
        <v>0</v>
      </c>
      <c r="BO3504">
        <v>71822367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409732</v>
      </c>
      <c r="CB3504">
        <v>17726238</v>
      </c>
      <c r="CC3504">
        <v>12807134</v>
      </c>
      <c r="CD3504">
        <v>2601824</v>
      </c>
      <c r="CE3504">
        <v>18886678</v>
      </c>
      <c r="CF3504">
        <v>0</v>
      </c>
      <c r="CG3504">
        <v>0</v>
      </c>
      <c r="CH3504">
        <v>0</v>
      </c>
      <c r="CI3504">
        <v>5971068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58402674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3587078</v>
      </c>
      <c r="CX3504">
        <v>2538545</v>
      </c>
      <c r="CY3504">
        <v>222268</v>
      </c>
      <c r="CZ3504">
        <v>4430854</v>
      </c>
      <c r="DA3504">
        <v>0</v>
      </c>
      <c r="DB3504">
        <v>0</v>
      </c>
      <c r="DC3504">
        <v>2640948</v>
      </c>
      <c r="DD3504">
        <v>0</v>
      </c>
      <c r="DE3504">
        <v>0</v>
      </c>
      <c r="DF3504">
        <v>0</v>
      </c>
      <c r="DG3504">
        <v>13419693</v>
      </c>
      <c r="DH3504">
        <v>32476</v>
      </c>
      <c r="DI3504">
        <v>10789251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1022996</v>
      </c>
      <c r="DQ3504">
        <v>3199273</v>
      </c>
      <c r="DR3504">
        <v>0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0</v>
      </c>
    </row>
    <row r="3505" spans="1:134" x14ac:dyDescent="0.25">
      <c r="A3505">
        <v>106361274</v>
      </c>
      <c r="B3505" t="s">
        <v>971</v>
      </c>
      <c r="C3505">
        <v>2016</v>
      </c>
      <c r="D3505">
        <v>4</v>
      </c>
      <c r="E3505" s="1">
        <v>42379</v>
      </c>
      <c r="F3505" s="1">
        <v>42735</v>
      </c>
      <c r="G3505" t="s">
        <v>135</v>
      </c>
      <c r="H3505" t="s">
        <v>213</v>
      </c>
      <c r="I3505">
        <v>12</v>
      </c>
      <c r="J3505">
        <v>1207</v>
      </c>
      <c r="K3505" t="s">
        <v>188</v>
      </c>
      <c r="L3505" t="s">
        <v>138</v>
      </c>
      <c r="M3505" t="str">
        <f t="shared" si="99"/>
        <v>Rural</v>
      </c>
      <c r="N3505" t="s">
        <v>972</v>
      </c>
      <c r="O3505" t="s">
        <v>973</v>
      </c>
      <c r="P3505" t="s">
        <v>974</v>
      </c>
      <c r="Q3505">
        <v>91764</v>
      </c>
      <c r="R3505" t="s">
        <v>975</v>
      </c>
      <c r="S3505">
        <v>91</v>
      </c>
      <c r="T3505">
        <v>91</v>
      </c>
      <c r="U3505">
        <v>91</v>
      </c>
      <c r="V3505">
        <v>86</v>
      </c>
      <c r="W3505">
        <v>26</v>
      </c>
      <c r="X3505">
        <v>2</v>
      </c>
      <c r="Y3505">
        <v>39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15</v>
      </c>
      <c r="AF3505">
        <v>168</v>
      </c>
      <c r="AG3505">
        <v>0</v>
      </c>
      <c r="AH3505">
        <v>3015</v>
      </c>
      <c r="AI3505">
        <v>917</v>
      </c>
      <c r="AJ3505">
        <v>159</v>
      </c>
      <c r="AK3505">
        <v>2024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990</v>
      </c>
      <c r="AR3505">
        <v>7105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25405861</v>
      </c>
      <c r="BF3505">
        <v>8386898</v>
      </c>
      <c r="BG3505">
        <v>1696675</v>
      </c>
      <c r="BH3505">
        <v>17389698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9123236</v>
      </c>
      <c r="BO3505">
        <v>62002368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152778</v>
      </c>
      <c r="CB3505">
        <v>20495929</v>
      </c>
      <c r="CC3505">
        <v>6915994</v>
      </c>
      <c r="CD3505">
        <v>1522696</v>
      </c>
      <c r="CE3505">
        <v>13907608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4397827</v>
      </c>
      <c r="CQ3505">
        <v>47392832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4909932</v>
      </c>
      <c r="CX3505">
        <v>1470904</v>
      </c>
      <c r="CY3505">
        <v>173979</v>
      </c>
      <c r="CZ3505">
        <v>348209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4572631</v>
      </c>
      <c r="DG3505">
        <v>14609536</v>
      </c>
      <c r="DH3505">
        <v>21099</v>
      </c>
      <c r="DI3505">
        <v>9622183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72532</v>
      </c>
      <c r="DQ3505">
        <v>2016441</v>
      </c>
      <c r="DR3505">
        <v>0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0</v>
      </c>
      <c r="EC3505">
        <v>0</v>
      </c>
      <c r="ED3505">
        <v>0</v>
      </c>
    </row>
    <row r="3506" spans="1:134" x14ac:dyDescent="0.25">
      <c r="A3506">
        <v>106361308</v>
      </c>
      <c r="B3506" t="s">
        <v>1478</v>
      </c>
      <c r="C3506">
        <v>2017</v>
      </c>
      <c r="D3506">
        <v>4</v>
      </c>
      <c r="E3506" s="1">
        <v>42745</v>
      </c>
      <c r="F3506" s="1">
        <v>43100</v>
      </c>
      <c r="G3506" t="s">
        <v>135</v>
      </c>
      <c r="H3506" t="s">
        <v>213</v>
      </c>
      <c r="I3506">
        <v>12</v>
      </c>
      <c r="J3506">
        <v>1209</v>
      </c>
      <c r="K3506" t="s">
        <v>165</v>
      </c>
      <c r="L3506" t="s">
        <v>138</v>
      </c>
      <c r="M3506" t="str">
        <f t="shared" si="99"/>
        <v>Rural</v>
      </c>
      <c r="N3506" t="s">
        <v>2502</v>
      </c>
      <c r="O3506" t="s">
        <v>1480</v>
      </c>
      <c r="P3506" t="s">
        <v>1056</v>
      </c>
      <c r="Q3506">
        <v>92373</v>
      </c>
      <c r="R3506" t="s">
        <v>1481</v>
      </c>
      <c r="S3506">
        <v>229</v>
      </c>
      <c r="T3506">
        <v>197</v>
      </c>
      <c r="U3506">
        <v>136</v>
      </c>
      <c r="V3506">
        <v>402</v>
      </c>
      <c r="W3506">
        <v>942</v>
      </c>
      <c r="X3506">
        <v>244</v>
      </c>
      <c r="Y3506">
        <v>526</v>
      </c>
      <c r="Z3506">
        <v>0</v>
      </c>
      <c r="AA3506">
        <v>0</v>
      </c>
      <c r="AB3506">
        <v>35</v>
      </c>
      <c r="AC3506">
        <v>869</v>
      </c>
      <c r="AD3506">
        <v>13</v>
      </c>
      <c r="AE3506">
        <v>13</v>
      </c>
      <c r="AF3506">
        <v>3044</v>
      </c>
      <c r="AG3506">
        <v>0</v>
      </c>
      <c r="AH3506">
        <v>1909</v>
      </c>
      <c r="AI3506">
        <v>4091</v>
      </c>
      <c r="AJ3506">
        <v>1021</v>
      </c>
      <c r="AK3506">
        <v>1909</v>
      </c>
      <c r="AL3506">
        <v>0</v>
      </c>
      <c r="AM3506">
        <v>0</v>
      </c>
      <c r="AN3506">
        <v>69</v>
      </c>
      <c r="AO3506">
        <v>3058</v>
      </c>
      <c r="AP3506">
        <v>32</v>
      </c>
      <c r="AQ3506">
        <v>35</v>
      </c>
      <c r="AR3506">
        <v>12124</v>
      </c>
      <c r="AS3506">
        <v>0</v>
      </c>
      <c r="AT3506">
        <v>7307</v>
      </c>
      <c r="AU3506">
        <v>11710</v>
      </c>
      <c r="AV3506">
        <v>1603</v>
      </c>
      <c r="AW3506">
        <v>9933</v>
      </c>
      <c r="AX3506">
        <v>0</v>
      </c>
      <c r="AY3506">
        <v>0</v>
      </c>
      <c r="AZ3506">
        <v>267</v>
      </c>
      <c r="BA3506">
        <v>10116</v>
      </c>
      <c r="BB3506">
        <v>1554</v>
      </c>
      <c r="BC3506">
        <v>1453</v>
      </c>
      <c r="BD3506">
        <v>43943</v>
      </c>
      <c r="BE3506">
        <v>37708546</v>
      </c>
      <c r="BF3506">
        <v>81296405</v>
      </c>
      <c r="BG3506">
        <v>12354376</v>
      </c>
      <c r="BH3506">
        <v>33779154</v>
      </c>
      <c r="BI3506">
        <v>0</v>
      </c>
      <c r="BJ3506">
        <v>0</v>
      </c>
      <c r="BK3506">
        <v>2202434</v>
      </c>
      <c r="BL3506">
        <v>48195445</v>
      </c>
      <c r="BM3506">
        <v>540922</v>
      </c>
      <c r="BN3506">
        <v>600342</v>
      </c>
      <c r="BO3506">
        <v>216677624</v>
      </c>
      <c r="BP3506">
        <v>24125793</v>
      </c>
      <c r="BQ3506">
        <v>46565669</v>
      </c>
      <c r="BR3506">
        <v>4171754</v>
      </c>
      <c r="BS3506">
        <v>25850352</v>
      </c>
      <c r="BT3506">
        <v>0</v>
      </c>
      <c r="BU3506">
        <v>0</v>
      </c>
      <c r="BV3506">
        <v>1306544</v>
      </c>
      <c r="BW3506">
        <v>53225924</v>
      </c>
      <c r="BX3506">
        <v>2715654</v>
      </c>
      <c r="BY3506">
        <v>2539133</v>
      </c>
      <c r="BZ3506">
        <v>160500823</v>
      </c>
      <c r="CA3506">
        <v>496532</v>
      </c>
      <c r="CB3506">
        <v>53724234</v>
      </c>
      <c r="CC3506">
        <v>115206951</v>
      </c>
      <c r="CD3506">
        <v>14162958</v>
      </c>
      <c r="CE3506">
        <v>55211001</v>
      </c>
      <c r="CF3506">
        <v>0</v>
      </c>
      <c r="CG3506">
        <v>0</v>
      </c>
      <c r="CH3506">
        <v>0</v>
      </c>
      <c r="CI3506">
        <v>2620301</v>
      </c>
      <c r="CJ3506">
        <v>87597737</v>
      </c>
      <c r="CK3506">
        <v>0</v>
      </c>
      <c r="CL3506">
        <v>3158879</v>
      </c>
      <c r="CM3506">
        <v>0</v>
      </c>
      <c r="CN3506">
        <v>0</v>
      </c>
      <c r="CO3506">
        <v>0</v>
      </c>
      <c r="CP3506">
        <v>1738587</v>
      </c>
      <c r="CQ3506">
        <v>333917180</v>
      </c>
      <c r="CR3506">
        <v>14431395</v>
      </c>
      <c r="CS3506">
        <v>0</v>
      </c>
      <c r="CT3506">
        <v>0</v>
      </c>
      <c r="CU3506">
        <v>20638795</v>
      </c>
      <c r="CV3506">
        <v>35070190</v>
      </c>
      <c r="CW3506">
        <v>8110105</v>
      </c>
      <c r="CX3506">
        <v>27086518</v>
      </c>
      <c r="CY3506">
        <v>2363172</v>
      </c>
      <c r="CZ3506">
        <v>4418505</v>
      </c>
      <c r="DA3506">
        <v>0</v>
      </c>
      <c r="DB3506">
        <v>0</v>
      </c>
      <c r="DC3506">
        <v>888677</v>
      </c>
      <c r="DD3506">
        <v>34462427</v>
      </c>
      <c r="DE3506">
        <v>97697</v>
      </c>
      <c r="DF3506">
        <v>904356</v>
      </c>
      <c r="DG3506">
        <v>78331457</v>
      </c>
      <c r="DH3506">
        <v>429774</v>
      </c>
      <c r="DI3506">
        <v>81182730</v>
      </c>
      <c r="DJ3506">
        <v>1353495</v>
      </c>
      <c r="DK3506">
        <v>2460386</v>
      </c>
      <c r="DL3506">
        <v>0</v>
      </c>
      <c r="DM3506">
        <v>0</v>
      </c>
      <c r="DN3506">
        <v>8196821</v>
      </c>
      <c r="DO3506">
        <v>16290694</v>
      </c>
      <c r="DP3506">
        <v>3750762</v>
      </c>
      <c r="DQ3506">
        <v>116639348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>
        <v>0</v>
      </c>
    </row>
    <row r="3507" spans="1:134" x14ac:dyDescent="0.25">
      <c r="A3507">
        <v>106361308</v>
      </c>
      <c r="B3507" t="s">
        <v>1478</v>
      </c>
      <c r="C3507">
        <v>2018</v>
      </c>
      <c r="D3507">
        <v>2</v>
      </c>
      <c r="E3507" s="1">
        <v>43104</v>
      </c>
      <c r="F3507" s="1">
        <v>43281</v>
      </c>
      <c r="G3507" t="s">
        <v>135</v>
      </c>
      <c r="H3507" t="s">
        <v>213</v>
      </c>
      <c r="I3507">
        <v>0</v>
      </c>
      <c r="J3507">
        <v>1209</v>
      </c>
      <c r="K3507" t="s">
        <v>165</v>
      </c>
      <c r="L3507" t="s">
        <v>138</v>
      </c>
      <c r="M3507" t="str">
        <f t="shared" si="99"/>
        <v>Rural</v>
      </c>
      <c r="N3507" t="s">
        <v>2502</v>
      </c>
      <c r="O3507" t="s">
        <v>1480</v>
      </c>
      <c r="P3507" t="s">
        <v>1056</v>
      </c>
      <c r="Q3507">
        <v>92373</v>
      </c>
      <c r="R3507" t="s">
        <v>1481</v>
      </c>
      <c r="S3507">
        <v>229</v>
      </c>
      <c r="T3507">
        <v>197</v>
      </c>
      <c r="U3507">
        <v>140</v>
      </c>
      <c r="V3507">
        <v>513</v>
      </c>
      <c r="W3507">
        <v>950</v>
      </c>
      <c r="X3507">
        <v>196</v>
      </c>
      <c r="Y3507">
        <v>485</v>
      </c>
      <c r="Z3507">
        <v>0</v>
      </c>
      <c r="AA3507">
        <v>0</v>
      </c>
      <c r="AB3507">
        <v>40</v>
      </c>
      <c r="AC3507">
        <v>867</v>
      </c>
      <c r="AD3507">
        <v>14</v>
      </c>
      <c r="AE3507">
        <v>14</v>
      </c>
      <c r="AF3507">
        <v>3079</v>
      </c>
      <c r="AG3507">
        <v>0</v>
      </c>
      <c r="AH3507">
        <v>2242</v>
      </c>
      <c r="AI3507">
        <v>4061</v>
      </c>
      <c r="AJ3507">
        <v>1021</v>
      </c>
      <c r="AK3507">
        <v>1484</v>
      </c>
      <c r="AL3507">
        <v>0</v>
      </c>
      <c r="AM3507">
        <v>0</v>
      </c>
      <c r="AN3507">
        <v>96</v>
      </c>
      <c r="AO3507">
        <v>2968</v>
      </c>
      <c r="AP3507">
        <v>38</v>
      </c>
      <c r="AQ3507">
        <v>42</v>
      </c>
      <c r="AR3507">
        <v>11952</v>
      </c>
      <c r="AS3507">
        <v>0</v>
      </c>
      <c r="AT3507">
        <v>8138</v>
      </c>
      <c r="AU3507">
        <v>11944</v>
      </c>
      <c r="AV3507">
        <v>1987</v>
      </c>
      <c r="AW3507">
        <v>9027</v>
      </c>
      <c r="AX3507">
        <v>0</v>
      </c>
      <c r="AY3507">
        <v>0</v>
      </c>
      <c r="AZ3507">
        <v>278</v>
      </c>
      <c r="BA3507">
        <v>9651</v>
      </c>
      <c r="BB3507">
        <v>1271</v>
      </c>
      <c r="BC3507">
        <v>1190</v>
      </c>
      <c r="BD3507">
        <v>43486</v>
      </c>
      <c r="BE3507">
        <v>44350574</v>
      </c>
      <c r="BF3507">
        <v>81212237</v>
      </c>
      <c r="BG3507">
        <v>13074823</v>
      </c>
      <c r="BH3507">
        <v>28515723</v>
      </c>
      <c r="BI3507">
        <v>0</v>
      </c>
      <c r="BJ3507">
        <v>0</v>
      </c>
      <c r="BK3507">
        <v>3613230</v>
      </c>
      <c r="BL3507">
        <v>47712037</v>
      </c>
      <c r="BM3507">
        <v>280739</v>
      </c>
      <c r="BN3507">
        <v>311577</v>
      </c>
      <c r="BO3507">
        <v>219070940</v>
      </c>
      <c r="BP3507">
        <v>21604722</v>
      </c>
      <c r="BQ3507">
        <v>47239031</v>
      </c>
      <c r="BR3507">
        <v>5387064</v>
      </c>
      <c r="BS3507">
        <v>24589486</v>
      </c>
      <c r="BT3507">
        <v>0</v>
      </c>
      <c r="BU3507">
        <v>0</v>
      </c>
      <c r="BV3507">
        <v>1537032</v>
      </c>
      <c r="BW3507">
        <v>55835211</v>
      </c>
      <c r="BX3507">
        <v>2039190</v>
      </c>
      <c r="BY3507">
        <v>1906640</v>
      </c>
      <c r="BZ3507">
        <v>160138376</v>
      </c>
      <c r="CA3507">
        <v>707650</v>
      </c>
      <c r="CB3507">
        <v>56535750</v>
      </c>
      <c r="CC3507">
        <v>115824798</v>
      </c>
      <c r="CD3507">
        <v>16013164</v>
      </c>
      <c r="CE3507">
        <v>49546652</v>
      </c>
      <c r="CF3507">
        <v>0</v>
      </c>
      <c r="CG3507">
        <v>0</v>
      </c>
      <c r="CH3507">
        <v>0</v>
      </c>
      <c r="CI3507">
        <v>3710613</v>
      </c>
      <c r="CJ3507">
        <v>89500472</v>
      </c>
      <c r="CK3507">
        <v>0</v>
      </c>
      <c r="CL3507">
        <v>2250330</v>
      </c>
      <c r="CM3507">
        <v>0</v>
      </c>
      <c r="CN3507">
        <v>0</v>
      </c>
      <c r="CO3507">
        <v>0</v>
      </c>
      <c r="CP3507">
        <v>860503</v>
      </c>
      <c r="CQ3507">
        <v>334949932</v>
      </c>
      <c r="CR3507">
        <v>15568688</v>
      </c>
      <c r="CS3507">
        <v>0</v>
      </c>
      <c r="CT3507">
        <v>0</v>
      </c>
      <c r="CU3507">
        <v>21767945</v>
      </c>
      <c r="CV3507">
        <v>37336633</v>
      </c>
      <c r="CW3507">
        <v>9419546</v>
      </c>
      <c r="CX3507">
        <v>28195158</v>
      </c>
      <c r="CY3507">
        <v>2448723</v>
      </c>
      <c r="CZ3507">
        <v>3558557</v>
      </c>
      <c r="DA3507">
        <v>0</v>
      </c>
      <c r="DB3507">
        <v>0</v>
      </c>
      <c r="DC3507">
        <v>1439649</v>
      </c>
      <c r="DD3507">
        <v>35814721</v>
      </c>
      <c r="DE3507">
        <v>69599</v>
      </c>
      <c r="DF3507">
        <v>650064</v>
      </c>
      <c r="DG3507">
        <v>81596017</v>
      </c>
      <c r="DH3507">
        <v>56918</v>
      </c>
      <c r="DI3507">
        <v>82420197</v>
      </c>
      <c r="DJ3507">
        <v>1399665</v>
      </c>
      <c r="DK3507">
        <v>6674365</v>
      </c>
      <c r="DL3507">
        <v>0</v>
      </c>
      <c r="DM3507">
        <v>0</v>
      </c>
      <c r="DN3507">
        <v>7434143</v>
      </c>
      <c r="DO3507">
        <v>16833451</v>
      </c>
      <c r="DP3507">
        <v>5783913</v>
      </c>
      <c r="DQ3507">
        <v>121638716</v>
      </c>
      <c r="DR3507">
        <v>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  <c r="ED3507">
        <v>0</v>
      </c>
    </row>
    <row r="3508" spans="1:134" x14ac:dyDescent="0.25">
      <c r="A3508">
        <v>106361308</v>
      </c>
      <c r="B3508" t="s">
        <v>1478</v>
      </c>
      <c r="C3508">
        <v>2019</v>
      </c>
      <c r="D3508">
        <v>2</v>
      </c>
      <c r="E3508" s="1">
        <v>43469</v>
      </c>
      <c r="F3508" s="1">
        <v>43646</v>
      </c>
      <c r="G3508" t="s">
        <v>135</v>
      </c>
      <c r="H3508" t="s">
        <v>213</v>
      </c>
      <c r="I3508">
        <v>0</v>
      </c>
      <c r="J3508">
        <v>1209</v>
      </c>
      <c r="K3508" t="s">
        <v>165</v>
      </c>
      <c r="L3508" t="s">
        <v>138</v>
      </c>
      <c r="M3508" t="str">
        <f t="shared" si="99"/>
        <v>Rural</v>
      </c>
      <c r="N3508" t="s">
        <v>2502</v>
      </c>
      <c r="O3508" t="s">
        <v>1480</v>
      </c>
      <c r="P3508" t="s">
        <v>1056</v>
      </c>
      <c r="Q3508">
        <v>92373</v>
      </c>
      <c r="R3508" t="s">
        <v>1481</v>
      </c>
      <c r="S3508">
        <v>229</v>
      </c>
      <c r="T3508">
        <v>197</v>
      </c>
      <c r="U3508">
        <v>149</v>
      </c>
      <c r="V3508">
        <v>480</v>
      </c>
      <c r="W3508">
        <v>1032</v>
      </c>
      <c r="X3508">
        <v>250</v>
      </c>
      <c r="Y3508">
        <v>519</v>
      </c>
      <c r="Z3508">
        <v>0</v>
      </c>
      <c r="AA3508">
        <v>0</v>
      </c>
      <c r="AB3508">
        <v>43</v>
      </c>
      <c r="AC3508">
        <v>905</v>
      </c>
      <c r="AD3508">
        <v>13</v>
      </c>
      <c r="AE3508">
        <v>14</v>
      </c>
      <c r="AF3508">
        <v>3256</v>
      </c>
      <c r="AG3508">
        <v>0</v>
      </c>
      <c r="AH3508">
        <v>2197</v>
      </c>
      <c r="AI3508">
        <v>4479</v>
      </c>
      <c r="AJ3508">
        <v>1475</v>
      </c>
      <c r="AK3508">
        <v>1594</v>
      </c>
      <c r="AL3508">
        <v>0</v>
      </c>
      <c r="AM3508">
        <v>0</v>
      </c>
      <c r="AN3508">
        <v>145</v>
      </c>
      <c r="AO3508">
        <v>3164</v>
      </c>
      <c r="AP3508">
        <v>36</v>
      </c>
      <c r="AQ3508">
        <v>41</v>
      </c>
      <c r="AR3508">
        <v>13131</v>
      </c>
      <c r="AS3508">
        <v>0</v>
      </c>
      <c r="AT3508">
        <v>7585</v>
      </c>
      <c r="AU3508">
        <v>12793</v>
      </c>
      <c r="AV3508">
        <v>1873</v>
      </c>
      <c r="AW3508">
        <v>9952</v>
      </c>
      <c r="AX3508">
        <v>0</v>
      </c>
      <c r="AY3508">
        <v>0</v>
      </c>
      <c r="AZ3508">
        <v>264</v>
      </c>
      <c r="BA3508">
        <v>10325</v>
      </c>
      <c r="BB3508">
        <v>1602</v>
      </c>
      <c r="BC3508">
        <v>1497</v>
      </c>
      <c r="BD3508">
        <v>45891</v>
      </c>
      <c r="BE3508">
        <v>47016948</v>
      </c>
      <c r="BF3508">
        <v>95933619</v>
      </c>
      <c r="BG3508">
        <v>16516232</v>
      </c>
      <c r="BH3508">
        <v>35037490</v>
      </c>
      <c r="BI3508">
        <v>0</v>
      </c>
      <c r="BJ3508">
        <v>0</v>
      </c>
      <c r="BK3508">
        <v>2993368</v>
      </c>
      <c r="BL3508">
        <v>55465646</v>
      </c>
      <c r="BM3508">
        <v>1007951</v>
      </c>
      <c r="BN3508">
        <v>1118676</v>
      </c>
      <c r="BO3508">
        <v>255089930</v>
      </c>
      <c r="BP3508">
        <v>26235889</v>
      </c>
      <c r="BQ3508">
        <v>60080707</v>
      </c>
      <c r="BR3508">
        <v>11670179</v>
      </c>
      <c r="BS3508">
        <v>27242992</v>
      </c>
      <c r="BT3508">
        <v>0</v>
      </c>
      <c r="BU3508">
        <v>0</v>
      </c>
      <c r="BV3508">
        <v>1797694</v>
      </c>
      <c r="BW3508">
        <v>68081403</v>
      </c>
      <c r="BX3508">
        <v>3007089</v>
      </c>
      <c r="BY3508">
        <v>2811624</v>
      </c>
      <c r="BZ3508">
        <v>200927577</v>
      </c>
      <c r="CA3508">
        <v>1100555</v>
      </c>
      <c r="CB3508">
        <v>63835460</v>
      </c>
      <c r="CC3508">
        <v>142352950</v>
      </c>
      <c r="CD3508">
        <v>24904094</v>
      </c>
      <c r="CE3508">
        <v>58727434</v>
      </c>
      <c r="CF3508">
        <v>0</v>
      </c>
      <c r="CG3508">
        <v>0</v>
      </c>
      <c r="CH3508">
        <v>0</v>
      </c>
      <c r="CI3508">
        <v>3652093</v>
      </c>
      <c r="CJ3508">
        <v>107836734</v>
      </c>
      <c r="CK3508">
        <v>0</v>
      </c>
      <c r="CL3508">
        <v>3894589</v>
      </c>
      <c r="CM3508">
        <v>0</v>
      </c>
      <c r="CN3508">
        <v>0</v>
      </c>
      <c r="CO3508">
        <v>0</v>
      </c>
      <c r="CP3508">
        <v>1740718</v>
      </c>
      <c r="CQ3508">
        <v>408044627</v>
      </c>
      <c r="CR3508">
        <v>16970899</v>
      </c>
      <c r="CS3508">
        <v>0</v>
      </c>
      <c r="CT3508">
        <v>0</v>
      </c>
      <c r="CU3508">
        <v>21196071</v>
      </c>
      <c r="CV3508">
        <v>38166970</v>
      </c>
      <c r="CW3508">
        <v>9417377</v>
      </c>
      <c r="CX3508">
        <v>30632275</v>
      </c>
      <c r="CY3508">
        <v>3282317</v>
      </c>
      <c r="CZ3508">
        <v>3553048</v>
      </c>
      <c r="DA3508">
        <v>0</v>
      </c>
      <c r="DB3508">
        <v>0</v>
      </c>
      <c r="DC3508">
        <v>1138969</v>
      </c>
      <c r="DD3508">
        <v>36906386</v>
      </c>
      <c r="DE3508">
        <v>120451</v>
      </c>
      <c r="DF3508">
        <v>1089027</v>
      </c>
      <c r="DG3508">
        <v>86139850</v>
      </c>
      <c r="DH3508">
        <v>736187</v>
      </c>
      <c r="DI3508">
        <v>86676627</v>
      </c>
      <c r="DJ3508">
        <v>1834790</v>
      </c>
      <c r="DK3508">
        <v>904927</v>
      </c>
      <c r="DL3508">
        <v>0</v>
      </c>
      <c r="DM3508">
        <v>0</v>
      </c>
      <c r="DN3508">
        <v>7261626</v>
      </c>
      <c r="DO3508">
        <v>13331641</v>
      </c>
      <c r="DP3508">
        <v>6930403</v>
      </c>
      <c r="DQ3508">
        <v>143897757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  <c r="ED3508">
        <v>0</v>
      </c>
    </row>
    <row r="3509" spans="1:134" x14ac:dyDescent="0.25">
      <c r="A3509">
        <v>106361308</v>
      </c>
      <c r="B3509" t="s">
        <v>1478</v>
      </c>
      <c r="C3509">
        <v>2019</v>
      </c>
      <c r="D3509">
        <v>3</v>
      </c>
      <c r="E3509" s="1">
        <v>43472</v>
      </c>
      <c r="F3509" s="1">
        <v>43738</v>
      </c>
      <c r="G3509" t="s">
        <v>135</v>
      </c>
      <c r="H3509" t="s">
        <v>213</v>
      </c>
      <c r="I3509">
        <v>0</v>
      </c>
      <c r="J3509">
        <v>1209</v>
      </c>
      <c r="K3509" t="s">
        <v>165</v>
      </c>
      <c r="L3509" t="s">
        <v>138</v>
      </c>
      <c r="M3509" t="str">
        <f t="shared" si="99"/>
        <v>Rural</v>
      </c>
      <c r="N3509" t="s">
        <v>2502</v>
      </c>
      <c r="O3509" t="s">
        <v>1480</v>
      </c>
      <c r="P3509" t="s">
        <v>1056</v>
      </c>
      <c r="Q3509">
        <v>92373</v>
      </c>
      <c r="R3509" t="s">
        <v>1481</v>
      </c>
      <c r="S3509">
        <v>229</v>
      </c>
      <c r="T3509">
        <v>197</v>
      </c>
      <c r="U3509">
        <v>146</v>
      </c>
      <c r="V3509">
        <v>422</v>
      </c>
      <c r="W3509">
        <v>988</v>
      </c>
      <c r="X3509">
        <v>233</v>
      </c>
      <c r="Y3509">
        <v>515</v>
      </c>
      <c r="Z3509">
        <v>0</v>
      </c>
      <c r="AA3509">
        <v>0</v>
      </c>
      <c r="AB3509">
        <v>42</v>
      </c>
      <c r="AC3509">
        <v>926</v>
      </c>
      <c r="AD3509">
        <v>20</v>
      </c>
      <c r="AE3509">
        <v>22</v>
      </c>
      <c r="AF3509">
        <v>3168</v>
      </c>
      <c r="AG3509">
        <v>0</v>
      </c>
      <c r="AH3509">
        <v>1971</v>
      </c>
      <c r="AI3509">
        <v>4089</v>
      </c>
      <c r="AJ3509">
        <v>1184</v>
      </c>
      <c r="AK3509">
        <v>1672</v>
      </c>
      <c r="AL3509">
        <v>0</v>
      </c>
      <c r="AM3509">
        <v>0</v>
      </c>
      <c r="AN3509">
        <v>96</v>
      </c>
      <c r="AO3509">
        <v>3029</v>
      </c>
      <c r="AP3509">
        <v>86</v>
      </c>
      <c r="AQ3509">
        <v>95</v>
      </c>
      <c r="AR3509">
        <v>12222</v>
      </c>
      <c r="AS3509">
        <v>0</v>
      </c>
      <c r="AT3509">
        <v>7106</v>
      </c>
      <c r="AU3509">
        <v>12872</v>
      </c>
      <c r="AV3509">
        <v>2125</v>
      </c>
      <c r="AW3509">
        <v>10508</v>
      </c>
      <c r="AX3509">
        <v>0</v>
      </c>
      <c r="AY3509">
        <v>0</v>
      </c>
      <c r="AZ3509">
        <v>222</v>
      </c>
      <c r="BA3509">
        <v>10040</v>
      </c>
      <c r="BB3509">
        <v>1696</v>
      </c>
      <c r="BC3509">
        <v>1586</v>
      </c>
      <c r="BD3509">
        <v>46155</v>
      </c>
      <c r="BE3509">
        <v>39193287</v>
      </c>
      <c r="BF3509">
        <v>88766553</v>
      </c>
      <c r="BG3509">
        <v>15073794</v>
      </c>
      <c r="BH3509">
        <v>33245648</v>
      </c>
      <c r="BI3509">
        <v>0</v>
      </c>
      <c r="BJ3509">
        <v>0</v>
      </c>
      <c r="BK3509">
        <v>3433480</v>
      </c>
      <c r="BL3509">
        <v>51793925</v>
      </c>
      <c r="BM3509">
        <v>1940983</v>
      </c>
      <c r="BN3509">
        <v>2154201</v>
      </c>
      <c r="BO3509">
        <v>235601871</v>
      </c>
      <c r="BP3509">
        <v>27187218</v>
      </c>
      <c r="BQ3509">
        <v>62612988</v>
      </c>
      <c r="BR3509">
        <v>6850597</v>
      </c>
      <c r="BS3509">
        <v>33866175</v>
      </c>
      <c r="BT3509">
        <v>0</v>
      </c>
      <c r="BU3509">
        <v>0</v>
      </c>
      <c r="BV3509">
        <v>1214514</v>
      </c>
      <c r="BW3509">
        <v>68339383</v>
      </c>
      <c r="BX3509">
        <v>3381390</v>
      </c>
      <c r="BY3509">
        <v>3161594</v>
      </c>
      <c r="BZ3509">
        <v>206613859</v>
      </c>
      <c r="CA3509">
        <v>749284</v>
      </c>
      <c r="CB3509">
        <v>56970501</v>
      </c>
      <c r="CC3509">
        <v>137498940</v>
      </c>
      <c r="CD3509">
        <v>9617301</v>
      </c>
      <c r="CE3509">
        <v>43297306</v>
      </c>
      <c r="CF3509">
        <v>0</v>
      </c>
      <c r="CG3509">
        <v>0</v>
      </c>
      <c r="CH3509">
        <v>0</v>
      </c>
      <c r="CI3509">
        <v>3614994</v>
      </c>
      <c r="CJ3509">
        <v>104258503</v>
      </c>
      <c r="CK3509">
        <v>0</v>
      </c>
      <c r="CL3509">
        <v>5162701</v>
      </c>
      <c r="CM3509">
        <v>0</v>
      </c>
      <c r="CN3509">
        <v>0</v>
      </c>
      <c r="CO3509">
        <v>0</v>
      </c>
      <c r="CP3509">
        <v>2883665</v>
      </c>
      <c r="CQ3509">
        <v>364053195</v>
      </c>
      <c r="CR3509">
        <v>18915298</v>
      </c>
      <c r="CS3509">
        <v>0</v>
      </c>
      <c r="CT3509">
        <v>0</v>
      </c>
      <c r="CU3509">
        <v>21111190</v>
      </c>
      <c r="CV3509">
        <v>40026488</v>
      </c>
      <c r="CW3509">
        <v>9410004</v>
      </c>
      <c r="CX3509">
        <v>32795899</v>
      </c>
      <c r="CY3509">
        <v>12307090</v>
      </c>
      <c r="CZ3509">
        <v>23814517</v>
      </c>
      <c r="DA3509">
        <v>0</v>
      </c>
      <c r="DB3509">
        <v>0</v>
      </c>
      <c r="DC3509">
        <v>1033000</v>
      </c>
      <c r="DD3509">
        <v>36985995</v>
      </c>
      <c r="DE3509">
        <v>159672</v>
      </c>
      <c r="DF3509">
        <v>1682846</v>
      </c>
      <c r="DG3509">
        <v>118189023</v>
      </c>
      <c r="DH3509">
        <v>611070</v>
      </c>
      <c r="DI3509">
        <v>96980367</v>
      </c>
      <c r="DJ3509">
        <v>2217316</v>
      </c>
      <c r="DK3509">
        <v>-1587916</v>
      </c>
      <c r="DL3509">
        <v>0</v>
      </c>
      <c r="DM3509">
        <v>0</v>
      </c>
      <c r="DN3509">
        <v>5996002</v>
      </c>
      <c r="DO3509">
        <v>13129125</v>
      </c>
      <c r="DP3509">
        <v>9122042</v>
      </c>
      <c r="DQ3509">
        <v>149495532</v>
      </c>
      <c r="DR3509">
        <v>0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  <c r="ED3509">
        <v>0</v>
      </c>
    </row>
    <row r="3510" spans="1:134" x14ac:dyDescent="0.25">
      <c r="A3510">
        <v>106361308</v>
      </c>
      <c r="B3510" t="s">
        <v>1478</v>
      </c>
      <c r="C3510">
        <v>2016</v>
      </c>
      <c r="D3510">
        <v>4</v>
      </c>
      <c r="E3510" s="1">
        <v>42379</v>
      </c>
      <c r="F3510" s="1">
        <v>42735</v>
      </c>
      <c r="G3510" t="s">
        <v>135</v>
      </c>
      <c r="H3510" t="s">
        <v>213</v>
      </c>
      <c r="I3510">
        <v>12</v>
      </c>
      <c r="J3510">
        <v>1209</v>
      </c>
      <c r="K3510" t="s">
        <v>165</v>
      </c>
      <c r="L3510" t="s">
        <v>138</v>
      </c>
      <c r="M3510" t="str">
        <f t="shared" si="99"/>
        <v>Rural</v>
      </c>
      <c r="N3510" t="s">
        <v>1479</v>
      </c>
      <c r="O3510" t="s">
        <v>1480</v>
      </c>
      <c r="P3510" t="s">
        <v>1056</v>
      </c>
      <c r="Q3510">
        <v>92373</v>
      </c>
      <c r="R3510" t="s">
        <v>1481</v>
      </c>
      <c r="S3510">
        <v>229</v>
      </c>
      <c r="T3510">
        <v>229</v>
      </c>
      <c r="U3510">
        <v>195</v>
      </c>
      <c r="V3510">
        <v>427</v>
      </c>
      <c r="W3510">
        <v>789</v>
      </c>
      <c r="X3510">
        <v>226</v>
      </c>
      <c r="Y3510">
        <v>516</v>
      </c>
      <c r="Z3510">
        <v>0</v>
      </c>
      <c r="AA3510">
        <v>0</v>
      </c>
      <c r="AB3510">
        <v>38</v>
      </c>
      <c r="AC3510">
        <v>864</v>
      </c>
      <c r="AD3510">
        <v>17</v>
      </c>
      <c r="AE3510">
        <v>17</v>
      </c>
      <c r="AF3510">
        <v>2894</v>
      </c>
      <c r="AG3510">
        <v>0</v>
      </c>
      <c r="AH3510">
        <v>2006</v>
      </c>
      <c r="AI3510">
        <v>3660</v>
      </c>
      <c r="AJ3510">
        <v>1322</v>
      </c>
      <c r="AK3510">
        <v>1603</v>
      </c>
      <c r="AL3510">
        <v>0</v>
      </c>
      <c r="AM3510">
        <v>0</v>
      </c>
      <c r="AN3510">
        <v>67</v>
      </c>
      <c r="AO3510">
        <v>2765</v>
      </c>
      <c r="AP3510">
        <v>46</v>
      </c>
      <c r="AQ3510">
        <v>48</v>
      </c>
      <c r="AR3510">
        <v>11517</v>
      </c>
      <c r="AS3510">
        <v>0</v>
      </c>
      <c r="AT3510">
        <v>6921</v>
      </c>
      <c r="AU3510">
        <v>10474</v>
      </c>
      <c r="AV3510">
        <v>1668</v>
      </c>
      <c r="AW3510">
        <v>10333</v>
      </c>
      <c r="AX3510">
        <v>0</v>
      </c>
      <c r="AY3510">
        <v>0</v>
      </c>
      <c r="AZ3510">
        <v>371</v>
      </c>
      <c r="BA3510">
        <v>9221</v>
      </c>
      <c r="BB3510">
        <v>1396</v>
      </c>
      <c r="BC3510">
        <v>1428</v>
      </c>
      <c r="BD3510">
        <v>41812</v>
      </c>
      <c r="BE3510">
        <v>36477212</v>
      </c>
      <c r="BF3510">
        <v>66523695</v>
      </c>
      <c r="BG3510">
        <v>14181537</v>
      </c>
      <c r="BH3510">
        <v>27862640</v>
      </c>
      <c r="BI3510">
        <v>0</v>
      </c>
      <c r="BJ3510">
        <v>0</v>
      </c>
      <c r="BK3510">
        <v>2647902</v>
      </c>
      <c r="BL3510">
        <v>41321131</v>
      </c>
      <c r="BM3510">
        <v>699823</v>
      </c>
      <c r="BN3510">
        <v>743005</v>
      </c>
      <c r="BO3510">
        <v>190456945</v>
      </c>
      <c r="BP3510">
        <v>19192271</v>
      </c>
      <c r="BQ3510">
        <v>40143404</v>
      </c>
      <c r="BR3510">
        <v>3986616</v>
      </c>
      <c r="BS3510">
        <v>24703139</v>
      </c>
      <c r="BT3510">
        <v>0</v>
      </c>
      <c r="BU3510">
        <v>0</v>
      </c>
      <c r="BV3510">
        <v>1277576</v>
      </c>
      <c r="BW3510">
        <v>48955949</v>
      </c>
      <c r="BX3510">
        <v>2335422</v>
      </c>
      <c r="BY3510">
        <v>2390436</v>
      </c>
      <c r="BZ3510">
        <v>142984813</v>
      </c>
      <c r="CA3510">
        <v>940213</v>
      </c>
      <c r="CB3510">
        <v>48200289</v>
      </c>
      <c r="CC3510">
        <v>96757950</v>
      </c>
      <c r="CD3510">
        <v>15092375</v>
      </c>
      <c r="CE3510">
        <v>48836225</v>
      </c>
      <c r="CF3510">
        <v>0</v>
      </c>
      <c r="CG3510">
        <v>0</v>
      </c>
      <c r="CH3510">
        <v>0</v>
      </c>
      <c r="CI3510">
        <v>2774929</v>
      </c>
      <c r="CJ3510">
        <v>77332412</v>
      </c>
      <c r="CK3510">
        <v>0</v>
      </c>
      <c r="CL3510">
        <v>2944188</v>
      </c>
      <c r="CM3510">
        <v>0</v>
      </c>
      <c r="CN3510">
        <v>0</v>
      </c>
      <c r="CO3510">
        <v>0</v>
      </c>
      <c r="CP3510">
        <v>1270354</v>
      </c>
      <c r="CQ3510">
        <v>294148935</v>
      </c>
      <c r="CR3510">
        <v>12935085</v>
      </c>
      <c r="CS3510">
        <v>0</v>
      </c>
      <c r="CT3510">
        <v>0</v>
      </c>
      <c r="CU3510">
        <v>19935848</v>
      </c>
      <c r="CV3510">
        <v>32870933</v>
      </c>
      <c r="CW3510">
        <v>7469194</v>
      </c>
      <c r="CX3510">
        <v>22844234</v>
      </c>
      <c r="CY3510">
        <v>3075778</v>
      </c>
      <c r="CZ3510">
        <v>3729554</v>
      </c>
      <c r="DA3510">
        <v>0</v>
      </c>
      <c r="DB3510">
        <v>0</v>
      </c>
      <c r="DC3510">
        <v>1150549</v>
      </c>
      <c r="DD3510">
        <v>32880516</v>
      </c>
      <c r="DE3510">
        <v>91057</v>
      </c>
      <c r="DF3510">
        <v>922874</v>
      </c>
      <c r="DG3510">
        <v>72163756</v>
      </c>
      <c r="DH3510">
        <v>309464</v>
      </c>
      <c r="DI3510">
        <v>72453579</v>
      </c>
      <c r="DJ3510">
        <v>1003113</v>
      </c>
      <c r="DK3510">
        <v>1485923</v>
      </c>
      <c r="DL3510">
        <v>0</v>
      </c>
      <c r="DM3510">
        <v>0</v>
      </c>
      <c r="DN3510">
        <v>9281313</v>
      </c>
      <c r="DO3510">
        <v>10147924</v>
      </c>
      <c r="DP3510">
        <v>2478949</v>
      </c>
      <c r="DQ3510">
        <v>109944496</v>
      </c>
      <c r="DR3510">
        <v>0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  <c r="ED3510">
        <v>0</v>
      </c>
    </row>
    <row r="3511" spans="1:134" x14ac:dyDescent="0.25">
      <c r="A3511">
        <v>106361308</v>
      </c>
      <c r="B3511" t="s">
        <v>1478</v>
      </c>
      <c r="C3511">
        <v>2017</v>
      </c>
      <c r="D3511">
        <v>3</v>
      </c>
      <c r="E3511" s="1">
        <v>42742</v>
      </c>
      <c r="F3511" s="1">
        <v>43008</v>
      </c>
      <c r="G3511" t="s">
        <v>135</v>
      </c>
      <c r="H3511" t="s">
        <v>213</v>
      </c>
      <c r="I3511">
        <v>12</v>
      </c>
      <c r="J3511">
        <v>1209</v>
      </c>
      <c r="K3511" t="s">
        <v>165</v>
      </c>
      <c r="L3511" t="s">
        <v>138</v>
      </c>
      <c r="M3511" t="str">
        <f t="shared" si="99"/>
        <v>Teaching</v>
      </c>
      <c r="N3511" t="s">
        <v>1479</v>
      </c>
      <c r="O3511" t="s">
        <v>1480</v>
      </c>
      <c r="P3511" t="s">
        <v>1056</v>
      </c>
      <c r="Q3511">
        <v>92373</v>
      </c>
      <c r="R3511" t="s">
        <v>1481</v>
      </c>
      <c r="S3511">
        <v>229</v>
      </c>
      <c r="T3511">
        <v>229</v>
      </c>
      <c r="U3511">
        <v>195</v>
      </c>
      <c r="V3511">
        <v>382</v>
      </c>
      <c r="W3511">
        <v>807</v>
      </c>
      <c r="X3511">
        <v>248</v>
      </c>
      <c r="Y3511">
        <v>526</v>
      </c>
      <c r="Z3511">
        <v>0</v>
      </c>
      <c r="AA3511">
        <v>0</v>
      </c>
      <c r="AB3511">
        <v>25</v>
      </c>
      <c r="AC3511">
        <v>853</v>
      </c>
      <c r="AD3511">
        <v>10</v>
      </c>
      <c r="AE3511">
        <v>13</v>
      </c>
      <c r="AF3511">
        <v>2864</v>
      </c>
      <c r="AG3511">
        <v>0</v>
      </c>
      <c r="AH3511">
        <v>1857</v>
      </c>
      <c r="AI3511">
        <v>3360</v>
      </c>
      <c r="AJ3511">
        <v>1145</v>
      </c>
      <c r="AK3511">
        <v>1763</v>
      </c>
      <c r="AL3511">
        <v>0</v>
      </c>
      <c r="AM3511">
        <v>0</v>
      </c>
      <c r="AN3511">
        <v>117</v>
      </c>
      <c r="AO3511">
        <v>3023</v>
      </c>
      <c r="AP3511">
        <v>27</v>
      </c>
      <c r="AQ3511">
        <v>35</v>
      </c>
      <c r="AR3511">
        <v>11327</v>
      </c>
      <c r="AS3511">
        <v>0</v>
      </c>
      <c r="AT3511">
        <v>6557</v>
      </c>
      <c r="AU3511">
        <v>11378</v>
      </c>
      <c r="AV3511">
        <v>1923</v>
      </c>
      <c r="AW3511">
        <v>10062</v>
      </c>
      <c r="AX3511">
        <v>0</v>
      </c>
      <c r="AY3511">
        <v>0</v>
      </c>
      <c r="AZ3511">
        <v>319</v>
      </c>
      <c r="BA3511">
        <v>10252</v>
      </c>
      <c r="BB3511">
        <v>1789</v>
      </c>
      <c r="BC3511">
        <v>1311</v>
      </c>
      <c r="BD3511">
        <v>43591</v>
      </c>
      <c r="BE3511">
        <v>34388986</v>
      </c>
      <c r="BF3511">
        <v>64920447</v>
      </c>
      <c r="BG3511">
        <v>13107708</v>
      </c>
      <c r="BH3511">
        <v>30501121</v>
      </c>
      <c r="BI3511">
        <v>0</v>
      </c>
      <c r="BJ3511">
        <v>0</v>
      </c>
      <c r="BK3511">
        <v>1735261</v>
      </c>
      <c r="BL3511">
        <v>45370791</v>
      </c>
      <c r="BM3511">
        <v>884437</v>
      </c>
      <c r="BN3511">
        <v>1073229</v>
      </c>
      <c r="BO3511">
        <v>191981980</v>
      </c>
      <c r="BP3511">
        <v>20782017</v>
      </c>
      <c r="BQ3511">
        <v>42164295</v>
      </c>
      <c r="BR3511">
        <v>4828915</v>
      </c>
      <c r="BS3511">
        <v>25288116</v>
      </c>
      <c r="BT3511">
        <v>0</v>
      </c>
      <c r="BU3511">
        <v>0</v>
      </c>
      <c r="BV3511">
        <v>1143307</v>
      </c>
      <c r="BW3511">
        <v>49485525</v>
      </c>
      <c r="BX3511">
        <v>2193020</v>
      </c>
      <c r="BY3511">
        <v>1495255</v>
      </c>
      <c r="BZ3511">
        <v>147380450</v>
      </c>
      <c r="CA3511">
        <v>776481</v>
      </c>
      <c r="CB3511">
        <v>47609577</v>
      </c>
      <c r="CC3511">
        <v>96260374</v>
      </c>
      <c r="CD3511">
        <v>10780722</v>
      </c>
      <c r="CE3511">
        <v>41803249</v>
      </c>
      <c r="CF3511">
        <v>0</v>
      </c>
      <c r="CG3511">
        <v>0</v>
      </c>
      <c r="CH3511">
        <v>0</v>
      </c>
      <c r="CI3511">
        <v>2150226</v>
      </c>
      <c r="CJ3511">
        <v>79732676</v>
      </c>
      <c r="CK3511">
        <v>0</v>
      </c>
      <c r="CL3511">
        <v>2985132</v>
      </c>
      <c r="CM3511">
        <v>0</v>
      </c>
      <c r="CN3511">
        <v>0</v>
      </c>
      <c r="CO3511">
        <v>0</v>
      </c>
      <c r="CP3511">
        <v>94880</v>
      </c>
      <c r="CQ3511">
        <v>282193317</v>
      </c>
      <c r="CR3511">
        <v>17740149</v>
      </c>
      <c r="CS3511">
        <v>0</v>
      </c>
      <c r="CT3511">
        <v>0</v>
      </c>
      <c r="CU3511">
        <v>20639705</v>
      </c>
      <c r="CV3511">
        <v>38379854</v>
      </c>
      <c r="CW3511">
        <v>7561426</v>
      </c>
      <c r="CX3511">
        <v>28564517</v>
      </c>
      <c r="CY3511">
        <v>7155901</v>
      </c>
      <c r="CZ3511">
        <v>13985988</v>
      </c>
      <c r="DA3511">
        <v>0</v>
      </c>
      <c r="DB3511">
        <v>0</v>
      </c>
      <c r="DC3511">
        <v>728342</v>
      </c>
      <c r="DD3511">
        <v>35763345</v>
      </c>
      <c r="DE3511">
        <v>92325</v>
      </c>
      <c r="DF3511">
        <v>1697123</v>
      </c>
      <c r="DG3511">
        <v>95548967</v>
      </c>
      <c r="DH3511">
        <v>869671</v>
      </c>
      <c r="DI3511">
        <v>79992777</v>
      </c>
      <c r="DJ3511">
        <v>922624</v>
      </c>
      <c r="DK3511">
        <v>1782930</v>
      </c>
      <c r="DL3511">
        <v>0</v>
      </c>
      <c r="DM3511">
        <v>0</v>
      </c>
      <c r="DN3511">
        <v>5831911</v>
      </c>
      <c r="DO3511">
        <v>13948922</v>
      </c>
      <c r="DP3511">
        <v>4276750</v>
      </c>
      <c r="DQ3511">
        <v>115219116</v>
      </c>
      <c r="DR3511">
        <v>0</v>
      </c>
      <c r="DS3511">
        <v>0</v>
      </c>
      <c r="DT3511">
        <v>0</v>
      </c>
      <c r="DU3511">
        <v>0</v>
      </c>
      <c r="DV3511">
        <v>0</v>
      </c>
      <c r="DW3511">
        <v>0</v>
      </c>
      <c r="DX3511">
        <v>0</v>
      </c>
      <c r="DY3511">
        <v>0</v>
      </c>
      <c r="DZ3511">
        <v>0</v>
      </c>
      <c r="EA3511">
        <v>0</v>
      </c>
      <c r="EB3511">
        <v>0</v>
      </c>
      <c r="EC3511">
        <v>0</v>
      </c>
      <c r="ED3511">
        <v>0</v>
      </c>
    </row>
    <row r="3512" spans="1:134" x14ac:dyDescent="0.25">
      <c r="A3512">
        <v>106361308</v>
      </c>
      <c r="B3512" t="s">
        <v>1478</v>
      </c>
      <c r="C3512">
        <v>2017</v>
      </c>
      <c r="D3512">
        <v>2</v>
      </c>
      <c r="E3512" s="1">
        <v>42739</v>
      </c>
      <c r="F3512" s="1">
        <v>42916</v>
      </c>
      <c r="G3512" t="s">
        <v>135</v>
      </c>
      <c r="H3512" t="s">
        <v>213</v>
      </c>
      <c r="I3512">
        <v>12</v>
      </c>
      <c r="J3512">
        <v>1209</v>
      </c>
      <c r="K3512" t="s">
        <v>165</v>
      </c>
      <c r="L3512" t="s">
        <v>138</v>
      </c>
      <c r="M3512" t="str">
        <f t="shared" si="99"/>
        <v>Rural</v>
      </c>
      <c r="N3512" t="s">
        <v>1479</v>
      </c>
      <c r="O3512" t="s">
        <v>1480</v>
      </c>
      <c r="P3512" t="s">
        <v>1056</v>
      </c>
      <c r="Q3512">
        <v>92373</v>
      </c>
      <c r="R3512" t="s">
        <v>1481</v>
      </c>
      <c r="S3512">
        <v>229</v>
      </c>
      <c r="T3512">
        <v>229</v>
      </c>
      <c r="U3512">
        <v>195</v>
      </c>
      <c r="V3512">
        <v>422</v>
      </c>
      <c r="W3512">
        <v>981</v>
      </c>
      <c r="X3512">
        <v>239</v>
      </c>
      <c r="Y3512">
        <v>477</v>
      </c>
      <c r="Z3512">
        <v>0</v>
      </c>
      <c r="AA3512">
        <v>0</v>
      </c>
      <c r="AB3512">
        <v>48</v>
      </c>
      <c r="AC3512">
        <v>835</v>
      </c>
      <c r="AD3512">
        <v>9</v>
      </c>
      <c r="AE3512">
        <v>10</v>
      </c>
      <c r="AF3512">
        <v>3021</v>
      </c>
      <c r="AG3512">
        <v>0</v>
      </c>
      <c r="AH3512">
        <v>1954</v>
      </c>
      <c r="AI3512">
        <v>4222</v>
      </c>
      <c r="AJ3512">
        <v>1027</v>
      </c>
      <c r="AK3512">
        <v>1654</v>
      </c>
      <c r="AL3512">
        <v>0</v>
      </c>
      <c r="AM3512">
        <v>0</v>
      </c>
      <c r="AN3512">
        <v>138</v>
      </c>
      <c r="AO3512">
        <v>3030</v>
      </c>
      <c r="AP3512">
        <v>47</v>
      </c>
      <c r="AQ3512">
        <v>51</v>
      </c>
      <c r="AR3512">
        <v>12123</v>
      </c>
      <c r="AS3512">
        <v>0</v>
      </c>
      <c r="AT3512">
        <v>6704</v>
      </c>
      <c r="AU3512">
        <v>11392</v>
      </c>
      <c r="AV3512">
        <v>2190</v>
      </c>
      <c r="AW3512">
        <v>10755</v>
      </c>
      <c r="AX3512">
        <v>0</v>
      </c>
      <c r="AY3512">
        <v>0</v>
      </c>
      <c r="AZ3512">
        <v>261</v>
      </c>
      <c r="BA3512">
        <v>10125</v>
      </c>
      <c r="BB3512">
        <v>1340</v>
      </c>
      <c r="BC3512">
        <v>1371</v>
      </c>
      <c r="BD3512">
        <v>44138</v>
      </c>
      <c r="BE3512">
        <v>38610695</v>
      </c>
      <c r="BF3512">
        <v>80945756</v>
      </c>
      <c r="BG3512">
        <v>12412604</v>
      </c>
      <c r="BH3512">
        <v>29106915</v>
      </c>
      <c r="BI3512">
        <v>0</v>
      </c>
      <c r="BJ3512">
        <v>0</v>
      </c>
      <c r="BK3512">
        <v>3862728</v>
      </c>
      <c r="BL3512">
        <v>44847625</v>
      </c>
      <c r="BM3512">
        <v>900629</v>
      </c>
      <c r="BN3512">
        <v>956202</v>
      </c>
      <c r="BO3512">
        <v>211643154</v>
      </c>
      <c r="BP3512">
        <v>21688833</v>
      </c>
      <c r="BQ3512">
        <v>44353694</v>
      </c>
      <c r="BR3512">
        <v>5546495</v>
      </c>
      <c r="BS3512">
        <v>27375864</v>
      </c>
      <c r="BT3512">
        <v>0</v>
      </c>
      <c r="BU3512">
        <v>0</v>
      </c>
      <c r="BV3512">
        <v>976214</v>
      </c>
      <c r="BW3512">
        <v>52128325</v>
      </c>
      <c r="BX3512">
        <v>2015864</v>
      </c>
      <c r="BY3512">
        <v>2063351</v>
      </c>
      <c r="BZ3512">
        <v>156148640</v>
      </c>
      <c r="CA3512">
        <v>1068561</v>
      </c>
      <c r="CB3512">
        <v>52929459</v>
      </c>
      <c r="CC3512">
        <v>113079828</v>
      </c>
      <c r="CD3512">
        <v>15401646</v>
      </c>
      <c r="CE3512">
        <v>52372681</v>
      </c>
      <c r="CF3512">
        <v>0</v>
      </c>
      <c r="CG3512">
        <v>0</v>
      </c>
      <c r="CH3512">
        <v>0</v>
      </c>
      <c r="CI3512">
        <v>3219752</v>
      </c>
      <c r="CJ3512">
        <v>82950701</v>
      </c>
      <c r="CK3512">
        <v>0</v>
      </c>
      <c r="CL3512">
        <v>2828999</v>
      </c>
      <c r="CM3512">
        <v>0</v>
      </c>
      <c r="CN3512">
        <v>0</v>
      </c>
      <c r="CO3512">
        <v>0</v>
      </c>
      <c r="CP3512">
        <v>836479</v>
      </c>
      <c r="CQ3512">
        <v>324688106</v>
      </c>
      <c r="CR3512">
        <v>13496053</v>
      </c>
      <c r="CS3512">
        <v>0</v>
      </c>
      <c r="CT3512">
        <v>0</v>
      </c>
      <c r="CU3512">
        <v>20012500</v>
      </c>
      <c r="CV3512">
        <v>33508553</v>
      </c>
      <c r="CW3512">
        <v>7370069</v>
      </c>
      <c r="CX3512">
        <v>25715675</v>
      </c>
      <c r="CY3512">
        <v>2557452</v>
      </c>
      <c r="CZ3512">
        <v>4110098</v>
      </c>
      <c r="DA3512">
        <v>0</v>
      </c>
      <c r="DB3512">
        <v>0</v>
      </c>
      <c r="DC3512">
        <v>1619190</v>
      </c>
      <c r="DD3512">
        <v>34037749</v>
      </c>
      <c r="DE3512">
        <v>87494</v>
      </c>
      <c r="DF3512">
        <v>1114514</v>
      </c>
      <c r="DG3512">
        <v>76612241</v>
      </c>
      <c r="DH3512">
        <v>520792</v>
      </c>
      <c r="DI3512">
        <v>75602002</v>
      </c>
      <c r="DJ3512">
        <v>1261614</v>
      </c>
      <c r="DK3512">
        <v>1298502</v>
      </c>
      <c r="DL3512">
        <v>0</v>
      </c>
      <c r="DM3512">
        <v>0</v>
      </c>
      <c r="DN3512">
        <v>8500218</v>
      </c>
      <c r="DO3512">
        <v>11338118</v>
      </c>
      <c r="DP3512">
        <v>3617718</v>
      </c>
      <c r="DQ3512">
        <v>113267486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0</v>
      </c>
      <c r="ED3512">
        <v>0</v>
      </c>
    </row>
    <row r="3513" spans="1:134" x14ac:dyDescent="0.25">
      <c r="A3513">
        <v>106361308</v>
      </c>
      <c r="B3513" t="s">
        <v>1478</v>
      </c>
      <c r="C3513">
        <v>2018</v>
      </c>
      <c r="D3513">
        <v>4</v>
      </c>
      <c r="E3513" s="1">
        <v>43110</v>
      </c>
      <c r="F3513" s="1">
        <v>43465</v>
      </c>
      <c r="G3513" t="s">
        <v>135</v>
      </c>
      <c r="H3513" t="s">
        <v>213</v>
      </c>
      <c r="I3513">
        <v>0</v>
      </c>
      <c r="J3513">
        <v>1209</v>
      </c>
      <c r="K3513" t="s">
        <v>165</v>
      </c>
      <c r="L3513" t="s">
        <v>138</v>
      </c>
      <c r="M3513" t="str">
        <f t="shared" si="99"/>
        <v>Rural</v>
      </c>
      <c r="N3513" t="s">
        <v>2502</v>
      </c>
      <c r="O3513" t="s">
        <v>1480</v>
      </c>
      <c r="P3513" t="s">
        <v>1056</v>
      </c>
      <c r="Q3513">
        <v>92373</v>
      </c>
      <c r="R3513" t="s">
        <v>1481</v>
      </c>
      <c r="S3513">
        <v>229</v>
      </c>
      <c r="T3513">
        <v>197</v>
      </c>
      <c r="U3513">
        <v>140</v>
      </c>
      <c r="V3513">
        <v>451</v>
      </c>
      <c r="W3513">
        <v>987</v>
      </c>
      <c r="X3513">
        <v>220</v>
      </c>
      <c r="Y3513">
        <v>462</v>
      </c>
      <c r="Z3513">
        <v>0</v>
      </c>
      <c r="AA3513">
        <v>0</v>
      </c>
      <c r="AB3513">
        <v>42</v>
      </c>
      <c r="AC3513">
        <v>938</v>
      </c>
      <c r="AD3513">
        <v>11</v>
      </c>
      <c r="AE3513">
        <v>12</v>
      </c>
      <c r="AF3513">
        <v>3123</v>
      </c>
      <c r="AG3513">
        <v>0</v>
      </c>
      <c r="AH3513">
        <v>2001</v>
      </c>
      <c r="AI3513">
        <v>4417</v>
      </c>
      <c r="AJ3513">
        <v>1145</v>
      </c>
      <c r="AK3513">
        <v>1503</v>
      </c>
      <c r="AL3513">
        <v>0</v>
      </c>
      <c r="AM3513">
        <v>0</v>
      </c>
      <c r="AN3513">
        <v>116</v>
      </c>
      <c r="AO3513">
        <v>3126</v>
      </c>
      <c r="AP3513">
        <v>24</v>
      </c>
      <c r="AQ3513">
        <v>26</v>
      </c>
      <c r="AR3513">
        <v>12358</v>
      </c>
      <c r="AS3513">
        <v>0</v>
      </c>
      <c r="AT3513">
        <v>7483</v>
      </c>
      <c r="AU3513">
        <v>12608</v>
      </c>
      <c r="AV3513">
        <v>1792</v>
      </c>
      <c r="AW3513">
        <v>9066</v>
      </c>
      <c r="AX3513">
        <v>0</v>
      </c>
      <c r="AY3513">
        <v>0</v>
      </c>
      <c r="AZ3513">
        <v>227</v>
      </c>
      <c r="BA3513">
        <v>9823</v>
      </c>
      <c r="BB3513">
        <v>1528</v>
      </c>
      <c r="BC3513">
        <v>1428</v>
      </c>
      <c r="BD3513">
        <v>43955</v>
      </c>
      <c r="BE3513">
        <v>40483087</v>
      </c>
      <c r="BF3513">
        <v>89861674</v>
      </c>
      <c r="BG3513">
        <v>14723918</v>
      </c>
      <c r="BH3513">
        <v>28788831</v>
      </c>
      <c r="BI3513">
        <v>0</v>
      </c>
      <c r="BJ3513">
        <v>0</v>
      </c>
      <c r="BK3513">
        <v>4726053</v>
      </c>
      <c r="BL3513">
        <v>52202474</v>
      </c>
      <c r="BM3513">
        <v>335731</v>
      </c>
      <c r="BN3513">
        <v>372612</v>
      </c>
      <c r="BO3513">
        <v>231494380</v>
      </c>
      <c r="BP3513">
        <v>23483801</v>
      </c>
      <c r="BQ3513">
        <v>52933244</v>
      </c>
      <c r="BR3513">
        <v>5284748</v>
      </c>
      <c r="BS3513">
        <v>26733590</v>
      </c>
      <c r="BT3513">
        <v>0</v>
      </c>
      <c r="BU3513">
        <v>0</v>
      </c>
      <c r="BV3513">
        <v>1094606</v>
      </c>
      <c r="BW3513">
        <v>59870285</v>
      </c>
      <c r="BX3513">
        <v>2986644</v>
      </c>
      <c r="BY3513">
        <v>2792508</v>
      </c>
      <c r="BZ3513">
        <v>175179426</v>
      </c>
      <c r="CA3513">
        <v>671056</v>
      </c>
      <c r="CB3513">
        <v>55096378</v>
      </c>
      <c r="CC3513">
        <v>130784811</v>
      </c>
      <c r="CD3513">
        <v>17418644</v>
      </c>
      <c r="CE3513">
        <v>52122597</v>
      </c>
      <c r="CF3513">
        <v>0</v>
      </c>
      <c r="CG3513">
        <v>0</v>
      </c>
      <c r="CH3513">
        <v>0</v>
      </c>
      <c r="CI3513">
        <v>4739059</v>
      </c>
      <c r="CJ3513">
        <v>95775044</v>
      </c>
      <c r="CK3513">
        <v>0</v>
      </c>
      <c r="CL3513">
        <v>3222704</v>
      </c>
      <c r="CM3513">
        <v>0</v>
      </c>
      <c r="CN3513">
        <v>0</v>
      </c>
      <c r="CO3513">
        <v>0</v>
      </c>
      <c r="CP3513">
        <v>1911219</v>
      </c>
      <c r="CQ3513">
        <v>361741512</v>
      </c>
      <c r="CR3513">
        <v>15611379</v>
      </c>
      <c r="CS3513">
        <v>0</v>
      </c>
      <c r="CT3513">
        <v>0</v>
      </c>
      <c r="CU3513">
        <v>16416771</v>
      </c>
      <c r="CV3513">
        <v>32028150</v>
      </c>
      <c r="CW3513">
        <v>8870510</v>
      </c>
      <c r="CX3513">
        <v>27621486</v>
      </c>
      <c r="CY3513">
        <v>2590022</v>
      </c>
      <c r="CZ3513">
        <v>3399824</v>
      </c>
      <c r="DA3513">
        <v>0</v>
      </c>
      <c r="DB3513">
        <v>0</v>
      </c>
      <c r="DC3513">
        <v>1081600</v>
      </c>
      <c r="DD3513">
        <v>32714486</v>
      </c>
      <c r="DE3513">
        <v>99671</v>
      </c>
      <c r="DF3513">
        <v>582845</v>
      </c>
      <c r="DG3513">
        <v>76960444</v>
      </c>
      <c r="DH3513">
        <v>677785</v>
      </c>
      <c r="DI3513">
        <v>77395092</v>
      </c>
      <c r="DJ3513">
        <v>1569816</v>
      </c>
      <c r="DK3513">
        <v>10095194</v>
      </c>
      <c r="DL3513">
        <v>0</v>
      </c>
      <c r="DM3513">
        <v>0</v>
      </c>
      <c r="DN3513">
        <v>7698457</v>
      </c>
      <c r="DO3513">
        <v>9281763</v>
      </c>
      <c r="DP3513">
        <v>10500261</v>
      </c>
      <c r="DQ3513">
        <v>135149985</v>
      </c>
      <c r="DR3513">
        <v>0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  <c r="ED3513">
        <v>0</v>
      </c>
    </row>
    <row r="3514" spans="1:134" x14ac:dyDescent="0.25">
      <c r="A3514">
        <v>106361308</v>
      </c>
      <c r="B3514" t="s">
        <v>1478</v>
      </c>
      <c r="C3514">
        <v>2017</v>
      </c>
      <c r="D3514">
        <v>1</v>
      </c>
      <c r="E3514" s="1">
        <v>42736</v>
      </c>
      <c r="F3514" s="1">
        <v>42825</v>
      </c>
      <c r="G3514" t="s">
        <v>135</v>
      </c>
      <c r="H3514" t="s">
        <v>213</v>
      </c>
      <c r="I3514">
        <v>12</v>
      </c>
      <c r="J3514">
        <v>1209</v>
      </c>
      <c r="K3514" t="s">
        <v>165</v>
      </c>
      <c r="L3514" t="s">
        <v>138</v>
      </c>
      <c r="M3514" t="str">
        <f t="shared" si="99"/>
        <v>Rural</v>
      </c>
      <c r="N3514" t="s">
        <v>1479</v>
      </c>
      <c r="O3514" t="s">
        <v>1480</v>
      </c>
      <c r="P3514" t="s">
        <v>1056</v>
      </c>
      <c r="Q3514">
        <v>92373</v>
      </c>
      <c r="R3514" t="s">
        <v>1481</v>
      </c>
      <c r="S3514">
        <v>229</v>
      </c>
      <c r="T3514">
        <v>229</v>
      </c>
      <c r="U3514">
        <v>195</v>
      </c>
      <c r="V3514">
        <v>458</v>
      </c>
      <c r="W3514">
        <v>939</v>
      </c>
      <c r="X3514">
        <v>232</v>
      </c>
      <c r="Y3514">
        <v>486</v>
      </c>
      <c r="Z3514">
        <v>0</v>
      </c>
      <c r="AA3514">
        <v>0</v>
      </c>
      <c r="AB3514">
        <v>55</v>
      </c>
      <c r="AC3514">
        <v>852</v>
      </c>
      <c r="AD3514">
        <v>11</v>
      </c>
      <c r="AE3514">
        <v>12</v>
      </c>
      <c r="AF3514">
        <v>3045</v>
      </c>
      <c r="AG3514">
        <v>0</v>
      </c>
      <c r="AH3514">
        <v>1968</v>
      </c>
      <c r="AI3514">
        <v>4091</v>
      </c>
      <c r="AJ3514">
        <v>925</v>
      </c>
      <c r="AK3514">
        <v>1791</v>
      </c>
      <c r="AL3514">
        <v>0</v>
      </c>
      <c r="AM3514">
        <v>0</v>
      </c>
      <c r="AN3514">
        <v>101</v>
      </c>
      <c r="AO3514">
        <v>2842</v>
      </c>
      <c r="AP3514">
        <v>26</v>
      </c>
      <c r="AQ3514">
        <v>28</v>
      </c>
      <c r="AR3514">
        <v>11772</v>
      </c>
      <c r="AS3514">
        <v>0</v>
      </c>
      <c r="AT3514">
        <v>7166</v>
      </c>
      <c r="AU3514">
        <v>10775</v>
      </c>
      <c r="AV3514">
        <v>1944</v>
      </c>
      <c r="AW3514">
        <v>10937</v>
      </c>
      <c r="AX3514">
        <v>0</v>
      </c>
      <c r="AY3514">
        <v>0</v>
      </c>
      <c r="AZ3514">
        <v>356</v>
      </c>
      <c r="BA3514">
        <v>9566</v>
      </c>
      <c r="BB3514">
        <v>1349</v>
      </c>
      <c r="BC3514">
        <v>1382</v>
      </c>
      <c r="BD3514">
        <v>43475</v>
      </c>
      <c r="BE3514">
        <v>36818586</v>
      </c>
      <c r="BF3514">
        <v>78787076</v>
      </c>
      <c r="BG3514">
        <v>11512434</v>
      </c>
      <c r="BH3514">
        <v>31702943</v>
      </c>
      <c r="BI3514">
        <v>0</v>
      </c>
      <c r="BJ3514">
        <v>0</v>
      </c>
      <c r="BK3514">
        <v>4143032</v>
      </c>
      <c r="BL3514">
        <v>44155088</v>
      </c>
      <c r="BM3514">
        <v>302856</v>
      </c>
      <c r="BN3514">
        <v>321543</v>
      </c>
      <c r="BO3514">
        <v>207743558</v>
      </c>
      <c r="BP3514">
        <v>21640300</v>
      </c>
      <c r="BQ3514">
        <v>41922245</v>
      </c>
      <c r="BR3514">
        <v>4779911</v>
      </c>
      <c r="BS3514">
        <v>26927885</v>
      </c>
      <c r="BT3514">
        <v>0</v>
      </c>
      <c r="BU3514">
        <v>0</v>
      </c>
      <c r="BV3514">
        <v>1440239</v>
      </c>
      <c r="BW3514">
        <v>50331606</v>
      </c>
      <c r="BX3514">
        <v>1918237</v>
      </c>
      <c r="BY3514">
        <v>1963424</v>
      </c>
      <c r="BZ3514">
        <v>150923847</v>
      </c>
      <c r="CA3514">
        <v>581520</v>
      </c>
      <c r="CB3514">
        <v>50692545</v>
      </c>
      <c r="CC3514">
        <v>109267731</v>
      </c>
      <c r="CD3514">
        <v>14050376</v>
      </c>
      <c r="CE3514">
        <v>54328147</v>
      </c>
      <c r="CF3514">
        <v>0</v>
      </c>
      <c r="CG3514">
        <v>0</v>
      </c>
      <c r="CH3514">
        <v>0</v>
      </c>
      <c r="CI3514">
        <v>4149495</v>
      </c>
      <c r="CJ3514">
        <v>81428727</v>
      </c>
      <c r="CK3514">
        <v>0</v>
      </c>
      <c r="CL3514">
        <v>2154460</v>
      </c>
      <c r="CM3514">
        <v>0</v>
      </c>
      <c r="CN3514">
        <v>0</v>
      </c>
      <c r="CO3514">
        <v>0</v>
      </c>
      <c r="CP3514">
        <v>1045764</v>
      </c>
      <c r="CQ3514">
        <v>317698765</v>
      </c>
      <c r="CR3514">
        <v>13686166</v>
      </c>
      <c r="CS3514">
        <v>0</v>
      </c>
      <c r="CT3514">
        <v>0</v>
      </c>
      <c r="CU3514">
        <v>20627660</v>
      </c>
      <c r="CV3514">
        <v>34313826</v>
      </c>
      <c r="CW3514">
        <v>7766341</v>
      </c>
      <c r="CX3514">
        <v>25127756</v>
      </c>
      <c r="CY3514">
        <v>2241968</v>
      </c>
      <c r="CZ3514">
        <v>4302681</v>
      </c>
      <c r="DA3514">
        <v>0</v>
      </c>
      <c r="DB3514">
        <v>0</v>
      </c>
      <c r="DC3514">
        <v>1433776</v>
      </c>
      <c r="DD3514">
        <v>33685627</v>
      </c>
      <c r="DE3514">
        <v>66633</v>
      </c>
      <c r="DF3514">
        <v>657684</v>
      </c>
      <c r="DG3514">
        <v>75282466</v>
      </c>
      <c r="DH3514">
        <v>405001</v>
      </c>
      <c r="DI3514">
        <v>73486981</v>
      </c>
      <c r="DJ3514">
        <v>1151774</v>
      </c>
      <c r="DK3514">
        <v>523317</v>
      </c>
      <c r="DL3514">
        <v>0</v>
      </c>
      <c r="DM3514">
        <v>0</v>
      </c>
      <c r="DN3514">
        <v>8224068</v>
      </c>
      <c r="DO3514">
        <v>10351505</v>
      </c>
      <c r="DP3514">
        <v>4215433</v>
      </c>
      <c r="DQ3514">
        <v>111937175</v>
      </c>
      <c r="DR3514">
        <v>0</v>
      </c>
      <c r="DS3514">
        <v>0</v>
      </c>
      <c r="DT3514">
        <v>0</v>
      </c>
      <c r="DU3514">
        <v>0</v>
      </c>
      <c r="DV3514">
        <v>0</v>
      </c>
      <c r="DW3514">
        <v>0</v>
      </c>
      <c r="DX3514">
        <v>0</v>
      </c>
      <c r="DY3514">
        <v>0</v>
      </c>
      <c r="DZ3514">
        <v>0</v>
      </c>
      <c r="EA3514">
        <v>0</v>
      </c>
      <c r="EB3514">
        <v>0</v>
      </c>
      <c r="EC3514">
        <v>0</v>
      </c>
      <c r="ED3514">
        <v>0</v>
      </c>
    </row>
    <row r="3515" spans="1:134" x14ac:dyDescent="0.25">
      <c r="A3515">
        <v>106361308</v>
      </c>
      <c r="B3515" t="s">
        <v>1478</v>
      </c>
      <c r="C3515">
        <v>2018</v>
      </c>
      <c r="D3515">
        <v>3</v>
      </c>
      <c r="E3515" s="1">
        <v>43107</v>
      </c>
      <c r="F3515" s="1">
        <v>43373</v>
      </c>
      <c r="G3515" t="s">
        <v>135</v>
      </c>
      <c r="H3515" t="s">
        <v>213</v>
      </c>
      <c r="I3515">
        <v>0</v>
      </c>
      <c r="J3515">
        <v>1209</v>
      </c>
      <c r="K3515" t="s">
        <v>165</v>
      </c>
      <c r="L3515" t="s">
        <v>138</v>
      </c>
      <c r="M3515" t="str">
        <f t="shared" si="99"/>
        <v>Rural</v>
      </c>
      <c r="N3515" t="s">
        <v>2502</v>
      </c>
      <c r="O3515" t="s">
        <v>1480</v>
      </c>
      <c r="P3515" t="s">
        <v>1056</v>
      </c>
      <c r="Q3515">
        <v>92373</v>
      </c>
      <c r="R3515" t="s">
        <v>1481</v>
      </c>
      <c r="S3515">
        <v>229</v>
      </c>
      <c r="T3515">
        <v>197</v>
      </c>
      <c r="U3515">
        <v>139</v>
      </c>
      <c r="V3515">
        <v>423</v>
      </c>
      <c r="W3515">
        <v>980</v>
      </c>
      <c r="X3515">
        <v>253</v>
      </c>
      <c r="Y3515">
        <v>488</v>
      </c>
      <c r="Z3515">
        <v>0</v>
      </c>
      <c r="AA3515">
        <v>0</v>
      </c>
      <c r="AB3515">
        <v>37</v>
      </c>
      <c r="AC3515">
        <v>945</v>
      </c>
      <c r="AD3515">
        <v>15</v>
      </c>
      <c r="AE3515">
        <v>17</v>
      </c>
      <c r="AF3515">
        <v>3158</v>
      </c>
      <c r="AG3515">
        <v>0</v>
      </c>
      <c r="AH3515">
        <v>1912</v>
      </c>
      <c r="AI3515">
        <v>3910</v>
      </c>
      <c r="AJ3515">
        <v>1206</v>
      </c>
      <c r="AK3515">
        <v>1551</v>
      </c>
      <c r="AL3515">
        <v>0</v>
      </c>
      <c r="AM3515">
        <v>0</v>
      </c>
      <c r="AN3515">
        <v>91</v>
      </c>
      <c r="AO3515">
        <v>3261</v>
      </c>
      <c r="AP3515">
        <v>47</v>
      </c>
      <c r="AQ3515">
        <v>52</v>
      </c>
      <c r="AR3515">
        <v>12030</v>
      </c>
      <c r="AS3515">
        <v>0</v>
      </c>
      <c r="AT3515">
        <v>7909</v>
      </c>
      <c r="AU3515">
        <v>12076</v>
      </c>
      <c r="AV3515">
        <v>2019</v>
      </c>
      <c r="AW3515">
        <v>9709</v>
      </c>
      <c r="AX3515">
        <v>0</v>
      </c>
      <c r="AY3515">
        <v>0</v>
      </c>
      <c r="AZ3515">
        <v>297</v>
      </c>
      <c r="BA3515">
        <v>9575</v>
      </c>
      <c r="BB3515">
        <v>1412</v>
      </c>
      <c r="BC3515">
        <v>1320</v>
      </c>
      <c r="BD3515">
        <v>44317</v>
      </c>
      <c r="BE3515">
        <v>37084911</v>
      </c>
      <c r="BF3515">
        <v>78406068</v>
      </c>
      <c r="BG3515">
        <v>13516886</v>
      </c>
      <c r="BH3515">
        <v>28265235</v>
      </c>
      <c r="BI3515">
        <v>0</v>
      </c>
      <c r="BJ3515">
        <v>0</v>
      </c>
      <c r="BK3515">
        <v>2899252</v>
      </c>
      <c r="BL3515">
        <v>52448600</v>
      </c>
      <c r="BM3515">
        <v>1018486</v>
      </c>
      <c r="BN3515">
        <v>1130368</v>
      </c>
      <c r="BO3515">
        <v>214769806</v>
      </c>
      <c r="BP3515">
        <v>22547534</v>
      </c>
      <c r="BQ3515">
        <v>48009114</v>
      </c>
      <c r="BR3515">
        <v>5264380</v>
      </c>
      <c r="BS3515">
        <v>25319113</v>
      </c>
      <c r="BT3515">
        <v>0</v>
      </c>
      <c r="BU3515">
        <v>0</v>
      </c>
      <c r="BV3515">
        <v>1929740</v>
      </c>
      <c r="BW3515">
        <v>54722839</v>
      </c>
      <c r="BX3515">
        <v>2396573</v>
      </c>
      <c r="BY3515">
        <v>2240792</v>
      </c>
      <c r="BZ3515">
        <v>162430085</v>
      </c>
      <c r="CA3515">
        <v>1520815</v>
      </c>
      <c r="CB3515">
        <v>51528981</v>
      </c>
      <c r="CC3515">
        <v>113640671</v>
      </c>
      <c r="CD3515">
        <v>12233952</v>
      </c>
      <c r="CE3515">
        <v>31349646</v>
      </c>
      <c r="CF3515">
        <v>0</v>
      </c>
      <c r="CG3515">
        <v>0</v>
      </c>
      <c r="CH3515">
        <v>0</v>
      </c>
      <c r="CI3515">
        <v>3686843</v>
      </c>
      <c r="CJ3515">
        <v>90547386</v>
      </c>
      <c r="CK3515">
        <v>0</v>
      </c>
      <c r="CL3515">
        <v>3312608</v>
      </c>
      <c r="CM3515">
        <v>0</v>
      </c>
      <c r="CN3515">
        <v>0</v>
      </c>
      <c r="CO3515">
        <v>0</v>
      </c>
      <c r="CP3515">
        <v>858045</v>
      </c>
      <c r="CQ3515">
        <v>308678947</v>
      </c>
      <c r="CR3515">
        <v>18645934</v>
      </c>
      <c r="CS3515">
        <v>0</v>
      </c>
      <c r="CT3515">
        <v>0</v>
      </c>
      <c r="CU3515">
        <v>17892734</v>
      </c>
      <c r="CV3515">
        <v>36538668</v>
      </c>
      <c r="CW3515">
        <v>8103464</v>
      </c>
      <c r="CX3515">
        <v>31420445</v>
      </c>
      <c r="CY3515">
        <v>6547314</v>
      </c>
      <c r="CZ3515">
        <v>22234702</v>
      </c>
      <c r="DA3515">
        <v>0</v>
      </c>
      <c r="DB3515">
        <v>0</v>
      </c>
      <c r="DC3515">
        <v>1142149</v>
      </c>
      <c r="DD3515">
        <v>34516787</v>
      </c>
      <c r="DE3515">
        <v>102451</v>
      </c>
      <c r="DF3515">
        <v>992300</v>
      </c>
      <c r="DG3515">
        <v>105059612</v>
      </c>
      <c r="DH3515">
        <v>482969</v>
      </c>
      <c r="DI3515">
        <v>94048962</v>
      </c>
      <c r="DJ3515">
        <v>1437680</v>
      </c>
      <c r="DK3515">
        <v>6301784</v>
      </c>
      <c r="DL3515">
        <v>0</v>
      </c>
      <c r="DM3515">
        <v>0</v>
      </c>
      <c r="DN3515">
        <v>8122316</v>
      </c>
      <c r="DO3515">
        <v>9614848</v>
      </c>
      <c r="DP3515">
        <v>8385172</v>
      </c>
      <c r="DQ3515">
        <v>126881655</v>
      </c>
      <c r="DR3515">
        <v>0</v>
      </c>
      <c r="DS3515">
        <v>0</v>
      </c>
      <c r="DT3515">
        <v>0</v>
      </c>
      <c r="DU3515">
        <v>0</v>
      </c>
      <c r="DV3515">
        <v>0</v>
      </c>
      <c r="DW3515">
        <v>0</v>
      </c>
      <c r="DX3515">
        <v>0</v>
      </c>
      <c r="DY3515">
        <v>0</v>
      </c>
      <c r="DZ3515">
        <v>0</v>
      </c>
      <c r="EA3515">
        <v>0</v>
      </c>
      <c r="EB3515">
        <v>0</v>
      </c>
      <c r="EC3515">
        <v>0</v>
      </c>
      <c r="ED3515">
        <v>0</v>
      </c>
    </row>
    <row r="3516" spans="1:134" x14ac:dyDescent="0.25">
      <c r="A3516">
        <v>106361308</v>
      </c>
      <c r="B3516" t="s">
        <v>1478</v>
      </c>
      <c r="C3516">
        <v>2019</v>
      </c>
      <c r="D3516">
        <v>4</v>
      </c>
      <c r="E3516" s="1">
        <v>43475</v>
      </c>
      <c r="F3516" s="1">
        <v>43830</v>
      </c>
      <c r="G3516" t="s">
        <v>2884</v>
      </c>
      <c r="H3516" t="s">
        <v>213</v>
      </c>
      <c r="I3516">
        <v>0</v>
      </c>
      <c r="J3516">
        <v>1209</v>
      </c>
      <c r="K3516" t="s">
        <v>165</v>
      </c>
      <c r="L3516" t="s">
        <v>138</v>
      </c>
      <c r="M3516" t="str">
        <f t="shared" si="99"/>
        <v>Rural</v>
      </c>
      <c r="N3516" t="s">
        <v>2502</v>
      </c>
      <c r="O3516" t="s">
        <v>1480</v>
      </c>
      <c r="P3516" t="s">
        <v>1056</v>
      </c>
      <c r="Q3516">
        <v>92373</v>
      </c>
      <c r="R3516" t="s">
        <v>1481</v>
      </c>
      <c r="S3516">
        <v>229</v>
      </c>
      <c r="T3516">
        <v>197</v>
      </c>
      <c r="U3516">
        <v>152</v>
      </c>
      <c r="V3516">
        <v>445</v>
      </c>
      <c r="W3516">
        <v>1062</v>
      </c>
      <c r="X3516">
        <v>209</v>
      </c>
      <c r="Y3516">
        <v>471</v>
      </c>
      <c r="Z3516">
        <v>0</v>
      </c>
      <c r="AA3516">
        <v>0</v>
      </c>
      <c r="AB3516">
        <v>28</v>
      </c>
      <c r="AC3516">
        <v>864</v>
      </c>
      <c r="AD3516">
        <v>22</v>
      </c>
      <c r="AE3516">
        <v>24</v>
      </c>
      <c r="AF3516">
        <v>3125</v>
      </c>
      <c r="AG3516">
        <v>0</v>
      </c>
      <c r="AH3516">
        <v>2277</v>
      </c>
      <c r="AI3516">
        <v>2814</v>
      </c>
      <c r="AJ3516">
        <v>1151</v>
      </c>
      <c r="AK3516">
        <v>1791</v>
      </c>
      <c r="AL3516">
        <v>0</v>
      </c>
      <c r="AM3516">
        <v>0</v>
      </c>
      <c r="AN3516">
        <v>52</v>
      </c>
      <c r="AO3516">
        <v>3162</v>
      </c>
      <c r="AP3516">
        <v>94</v>
      </c>
      <c r="AQ3516">
        <v>104</v>
      </c>
      <c r="AR3516">
        <v>11445</v>
      </c>
      <c r="AS3516">
        <v>0</v>
      </c>
      <c r="AT3516">
        <v>7000</v>
      </c>
      <c r="AU3516">
        <v>12354</v>
      </c>
      <c r="AV3516">
        <v>1928</v>
      </c>
      <c r="AW3516">
        <v>9994</v>
      </c>
      <c r="AX3516">
        <v>0</v>
      </c>
      <c r="AY3516">
        <v>0</v>
      </c>
      <c r="AZ3516">
        <v>220</v>
      </c>
      <c r="BA3516">
        <v>9566</v>
      </c>
      <c r="BB3516">
        <v>1608</v>
      </c>
      <c r="BC3516">
        <v>1503</v>
      </c>
      <c r="BD3516">
        <v>44173</v>
      </c>
      <c r="BE3516">
        <v>50216662</v>
      </c>
      <c r="BF3516">
        <v>112023020</v>
      </c>
      <c r="BG3516">
        <v>16472139</v>
      </c>
      <c r="BH3516">
        <v>35544828</v>
      </c>
      <c r="BI3516">
        <v>0</v>
      </c>
      <c r="BJ3516">
        <v>0</v>
      </c>
      <c r="BK3516">
        <v>2196633</v>
      </c>
      <c r="BL3516">
        <v>57983360</v>
      </c>
      <c r="BM3516">
        <v>1476167</v>
      </c>
      <c r="BN3516">
        <v>1638324</v>
      </c>
      <c r="BO3516">
        <v>277551133</v>
      </c>
      <c r="BP3516">
        <v>26690791</v>
      </c>
      <c r="BQ3516">
        <v>64423901</v>
      </c>
      <c r="BR3516">
        <v>6593936</v>
      </c>
      <c r="BS3516">
        <v>34184639</v>
      </c>
      <c r="BT3516">
        <v>0</v>
      </c>
      <c r="BU3516">
        <v>0</v>
      </c>
      <c r="BV3516">
        <v>1499516</v>
      </c>
      <c r="BW3516">
        <v>69773375</v>
      </c>
      <c r="BX3516">
        <v>4144557</v>
      </c>
      <c r="BY3516">
        <v>3875155</v>
      </c>
      <c r="BZ3516">
        <v>211185870</v>
      </c>
      <c r="CA3516">
        <v>976473</v>
      </c>
      <c r="CB3516">
        <v>68042151</v>
      </c>
      <c r="CC3516">
        <v>163081013</v>
      </c>
      <c r="CD3516">
        <v>20636643</v>
      </c>
      <c r="CE3516">
        <v>65949179</v>
      </c>
      <c r="CF3516">
        <v>0</v>
      </c>
      <c r="CG3516">
        <v>0</v>
      </c>
      <c r="CH3516">
        <v>0</v>
      </c>
      <c r="CI3516">
        <v>2853305</v>
      </c>
      <c r="CJ3516">
        <v>112787081</v>
      </c>
      <c r="CK3516">
        <v>0</v>
      </c>
      <c r="CL3516">
        <v>5452101</v>
      </c>
      <c r="CM3516">
        <v>0</v>
      </c>
      <c r="CN3516">
        <v>0</v>
      </c>
      <c r="CO3516">
        <v>0</v>
      </c>
      <c r="CP3516">
        <v>3049783</v>
      </c>
      <c r="CQ3516">
        <v>442827729</v>
      </c>
      <c r="CR3516">
        <v>16896114</v>
      </c>
      <c r="CS3516">
        <v>0</v>
      </c>
      <c r="CT3516">
        <v>0</v>
      </c>
      <c r="CU3516">
        <v>21181446</v>
      </c>
      <c r="CV3516">
        <v>38077560</v>
      </c>
      <c r="CW3516">
        <v>8865302</v>
      </c>
      <c r="CX3516">
        <v>30262022</v>
      </c>
      <c r="CY3516">
        <v>2429432</v>
      </c>
      <c r="CZ3516">
        <v>3780288</v>
      </c>
      <c r="DA3516">
        <v>0</v>
      </c>
      <c r="DB3516">
        <v>0</v>
      </c>
      <c r="DC3516">
        <v>842844</v>
      </c>
      <c r="DD3516">
        <v>36151100</v>
      </c>
      <c r="DE3516">
        <v>168623</v>
      </c>
      <c r="DF3516">
        <v>1487223</v>
      </c>
      <c r="DG3516">
        <v>83986834</v>
      </c>
      <c r="DH3516">
        <v>481786</v>
      </c>
      <c r="DI3516">
        <v>84507884</v>
      </c>
      <c r="DJ3516">
        <v>2341725</v>
      </c>
      <c r="DK3516">
        <v>11460994</v>
      </c>
      <c r="DL3516">
        <v>0</v>
      </c>
      <c r="DM3516">
        <v>0</v>
      </c>
      <c r="DN3516">
        <v>7131947</v>
      </c>
      <c r="DO3516">
        <v>9592246</v>
      </c>
      <c r="DP3516">
        <v>3127090</v>
      </c>
      <c r="DQ3516">
        <v>150019972</v>
      </c>
      <c r="DR3516">
        <v>0</v>
      </c>
      <c r="DS3516">
        <v>0</v>
      </c>
      <c r="DT3516">
        <v>0</v>
      </c>
      <c r="DU3516">
        <v>0</v>
      </c>
      <c r="DV3516">
        <v>0</v>
      </c>
      <c r="DW3516">
        <v>0</v>
      </c>
      <c r="DX3516">
        <v>0</v>
      </c>
      <c r="DY3516">
        <v>0</v>
      </c>
      <c r="DZ3516">
        <v>0</v>
      </c>
      <c r="EA3516">
        <v>0</v>
      </c>
      <c r="EB3516">
        <v>0</v>
      </c>
      <c r="EC3516">
        <v>0</v>
      </c>
      <c r="ED3516">
        <v>0</v>
      </c>
    </row>
    <row r="3517" spans="1:134" x14ac:dyDescent="0.25">
      <c r="A3517">
        <v>106361308</v>
      </c>
      <c r="B3517" t="s">
        <v>1478</v>
      </c>
      <c r="C3517">
        <v>2018</v>
      </c>
      <c r="D3517">
        <v>1</v>
      </c>
      <c r="E3517" s="1">
        <v>43101</v>
      </c>
      <c r="F3517" s="1">
        <v>43190</v>
      </c>
      <c r="G3517" t="s">
        <v>135</v>
      </c>
      <c r="H3517" t="s">
        <v>213</v>
      </c>
      <c r="I3517">
        <v>12</v>
      </c>
      <c r="J3517">
        <v>1209</v>
      </c>
      <c r="K3517" t="s">
        <v>165</v>
      </c>
      <c r="L3517" t="s">
        <v>138</v>
      </c>
      <c r="M3517" t="str">
        <f t="shared" si="99"/>
        <v>Rural</v>
      </c>
      <c r="N3517" t="s">
        <v>2502</v>
      </c>
      <c r="O3517" t="s">
        <v>1480</v>
      </c>
      <c r="P3517" t="s">
        <v>1056</v>
      </c>
      <c r="Q3517">
        <v>92373</v>
      </c>
      <c r="R3517" t="s">
        <v>1481</v>
      </c>
      <c r="S3517">
        <v>229</v>
      </c>
      <c r="T3517">
        <v>197</v>
      </c>
      <c r="U3517">
        <v>142</v>
      </c>
      <c r="V3517">
        <v>506</v>
      </c>
      <c r="W3517">
        <v>992</v>
      </c>
      <c r="X3517">
        <v>249</v>
      </c>
      <c r="Y3517">
        <v>456</v>
      </c>
      <c r="Z3517">
        <v>0</v>
      </c>
      <c r="AA3517">
        <v>0</v>
      </c>
      <c r="AB3517">
        <v>35</v>
      </c>
      <c r="AC3517">
        <v>834</v>
      </c>
      <c r="AD3517">
        <v>8</v>
      </c>
      <c r="AE3517">
        <v>10</v>
      </c>
      <c r="AF3517">
        <v>3090</v>
      </c>
      <c r="AG3517">
        <v>0</v>
      </c>
      <c r="AH3517">
        <v>2441</v>
      </c>
      <c r="AI3517">
        <v>4500</v>
      </c>
      <c r="AJ3517">
        <v>1319</v>
      </c>
      <c r="AK3517">
        <v>1477</v>
      </c>
      <c r="AL3517">
        <v>0</v>
      </c>
      <c r="AM3517">
        <v>0</v>
      </c>
      <c r="AN3517">
        <v>78</v>
      </c>
      <c r="AO3517">
        <v>2908</v>
      </c>
      <c r="AP3517">
        <v>18</v>
      </c>
      <c r="AQ3517">
        <v>20</v>
      </c>
      <c r="AR3517">
        <v>12761</v>
      </c>
      <c r="AS3517">
        <v>0</v>
      </c>
      <c r="AT3517">
        <v>7879</v>
      </c>
      <c r="AU3517">
        <v>11951</v>
      </c>
      <c r="AV3517">
        <v>2222</v>
      </c>
      <c r="AW3517">
        <v>10053</v>
      </c>
      <c r="AX3517">
        <v>0</v>
      </c>
      <c r="AY3517">
        <v>0</v>
      </c>
      <c r="AZ3517">
        <v>255</v>
      </c>
      <c r="BA3517">
        <v>9771</v>
      </c>
      <c r="BB3517">
        <v>1601</v>
      </c>
      <c r="BC3517">
        <v>1496</v>
      </c>
      <c r="BD3517">
        <v>45228</v>
      </c>
      <c r="BE3517">
        <v>48350877</v>
      </c>
      <c r="BF3517">
        <v>88198581</v>
      </c>
      <c r="BG3517">
        <v>16238429</v>
      </c>
      <c r="BH3517">
        <v>28812573</v>
      </c>
      <c r="BI3517">
        <v>0</v>
      </c>
      <c r="BJ3517">
        <v>0</v>
      </c>
      <c r="BK3517">
        <v>3178823</v>
      </c>
      <c r="BL3517">
        <v>46634913</v>
      </c>
      <c r="BM3517">
        <v>29322</v>
      </c>
      <c r="BN3517">
        <v>32546</v>
      </c>
      <c r="BO3517">
        <v>231476064</v>
      </c>
      <c r="BP3517">
        <v>25019095</v>
      </c>
      <c r="BQ3517">
        <v>47229494</v>
      </c>
      <c r="BR3517">
        <v>5664841</v>
      </c>
      <c r="BS3517">
        <v>25549164</v>
      </c>
      <c r="BT3517">
        <v>0</v>
      </c>
      <c r="BU3517">
        <v>0</v>
      </c>
      <c r="BV3517">
        <v>1444694</v>
      </c>
      <c r="BW3517">
        <v>51611031</v>
      </c>
      <c r="BX3517">
        <v>2408546</v>
      </c>
      <c r="BY3517">
        <v>2251988</v>
      </c>
      <c r="BZ3517">
        <v>161178853</v>
      </c>
      <c r="CA3517">
        <v>824378</v>
      </c>
      <c r="CB3517">
        <v>63918087</v>
      </c>
      <c r="CC3517">
        <v>122620177</v>
      </c>
      <c r="CD3517">
        <v>18961558</v>
      </c>
      <c r="CE3517">
        <v>51104030</v>
      </c>
      <c r="CF3517">
        <v>0</v>
      </c>
      <c r="CG3517">
        <v>0</v>
      </c>
      <c r="CH3517">
        <v>0</v>
      </c>
      <c r="CI3517">
        <v>3460566</v>
      </c>
      <c r="CJ3517">
        <v>84503687</v>
      </c>
      <c r="CK3517">
        <v>0</v>
      </c>
      <c r="CL3517">
        <v>2364732</v>
      </c>
      <c r="CM3517">
        <v>0</v>
      </c>
      <c r="CN3517">
        <v>0</v>
      </c>
      <c r="CO3517">
        <v>0</v>
      </c>
      <c r="CP3517">
        <v>898997</v>
      </c>
      <c r="CQ3517">
        <v>348656212</v>
      </c>
      <c r="CR3517">
        <v>15623863</v>
      </c>
      <c r="CS3517">
        <v>0</v>
      </c>
      <c r="CT3517">
        <v>0</v>
      </c>
      <c r="CU3517">
        <v>21827663</v>
      </c>
      <c r="CV3517">
        <v>37451526</v>
      </c>
      <c r="CW3517">
        <v>9451885</v>
      </c>
      <c r="CX3517">
        <v>28431761</v>
      </c>
      <c r="CY3517">
        <v>2941712</v>
      </c>
      <c r="CZ3517">
        <v>3257707</v>
      </c>
      <c r="DA3517">
        <v>0</v>
      </c>
      <c r="DB3517">
        <v>0</v>
      </c>
      <c r="DC3517">
        <v>1162951</v>
      </c>
      <c r="DD3517">
        <v>35569920</v>
      </c>
      <c r="DE3517">
        <v>73136</v>
      </c>
      <c r="DF3517">
        <v>561159</v>
      </c>
      <c r="DG3517">
        <v>81450231</v>
      </c>
      <c r="DH3517">
        <v>860631</v>
      </c>
      <c r="DI3517">
        <v>82452026</v>
      </c>
      <c r="DJ3517">
        <v>1343003</v>
      </c>
      <c r="DK3517">
        <v>3001891</v>
      </c>
      <c r="DL3517">
        <v>0</v>
      </c>
      <c r="DM3517">
        <v>0</v>
      </c>
      <c r="DN3517">
        <v>8230416</v>
      </c>
      <c r="DO3517">
        <v>15974645</v>
      </c>
      <c r="DP3517">
        <v>4272177</v>
      </c>
      <c r="DQ3517">
        <v>119699283</v>
      </c>
      <c r="DR3517">
        <v>0</v>
      </c>
      <c r="DS3517">
        <v>0</v>
      </c>
      <c r="DT3517">
        <v>0</v>
      </c>
      <c r="DU3517">
        <v>0</v>
      </c>
      <c r="DV3517">
        <v>0</v>
      </c>
      <c r="DW3517">
        <v>0</v>
      </c>
      <c r="DX3517">
        <v>0</v>
      </c>
      <c r="DY3517">
        <v>0</v>
      </c>
      <c r="DZ3517">
        <v>0</v>
      </c>
      <c r="EA3517">
        <v>0</v>
      </c>
      <c r="EB3517">
        <v>0</v>
      </c>
      <c r="EC3517">
        <v>0</v>
      </c>
      <c r="ED3517">
        <v>0</v>
      </c>
    </row>
    <row r="3518" spans="1:134" x14ac:dyDescent="0.25">
      <c r="A3518">
        <v>106361318</v>
      </c>
      <c r="B3518" t="s">
        <v>2521</v>
      </c>
      <c r="C3518">
        <v>2018</v>
      </c>
      <c r="D3518">
        <v>3</v>
      </c>
      <c r="E3518" s="1">
        <v>43107</v>
      </c>
      <c r="F3518" s="1">
        <v>43373</v>
      </c>
      <c r="G3518" t="s">
        <v>135</v>
      </c>
      <c r="H3518" t="s">
        <v>213</v>
      </c>
      <c r="I3518">
        <v>0</v>
      </c>
      <c r="J3518">
        <v>1207</v>
      </c>
      <c r="K3518" t="s">
        <v>165</v>
      </c>
      <c r="L3518" t="s">
        <v>138</v>
      </c>
      <c r="M3518" t="str">
        <f t="shared" si="99"/>
        <v>Rural</v>
      </c>
      <c r="N3518" t="s">
        <v>2522</v>
      </c>
      <c r="O3518" t="s">
        <v>1536</v>
      </c>
      <c r="P3518" t="s">
        <v>1537</v>
      </c>
      <c r="Q3518">
        <v>91786</v>
      </c>
      <c r="R3518" t="s">
        <v>1538</v>
      </c>
      <c r="S3518">
        <v>363</v>
      </c>
      <c r="T3518">
        <v>363</v>
      </c>
      <c r="U3518">
        <v>363</v>
      </c>
      <c r="V3518">
        <v>809</v>
      </c>
      <c r="W3518">
        <v>1013</v>
      </c>
      <c r="X3518">
        <v>329</v>
      </c>
      <c r="Y3518">
        <v>842</v>
      </c>
      <c r="Z3518">
        <v>0</v>
      </c>
      <c r="AA3518">
        <v>0</v>
      </c>
      <c r="AB3518">
        <v>812</v>
      </c>
      <c r="AC3518">
        <v>582</v>
      </c>
      <c r="AD3518">
        <v>30</v>
      </c>
      <c r="AE3518">
        <v>43</v>
      </c>
      <c r="AF3518">
        <v>4460</v>
      </c>
      <c r="AG3518">
        <v>0</v>
      </c>
      <c r="AH3518">
        <v>3295</v>
      </c>
      <c r="AI3518">
        <v>4286</v>
      </c>
      <c r="AJ3518">
        <v>1291</v>
      </c>
      <c r="AK3518">
        <v>2871</v>
      </c>
      <c r="AL3518">
        <v>0</v>
      </c>
      <c r="AM3518">
        <v>0</v>
      </c>
      <c r="AN3518">
        <v>2636</v>
      </c>
      <c r="AO3518">
        <v>1920</v>
      </c>
      <c r="AP3518">
        <v>79</v>
      </c>
      <c r="AQ3518">
        <v>113</v>
      </c>
      <c r="AR3518">
        <v>16491</v>
      </c>
      <c r="AS3518">
        <v>0</v>
      </c>
      <c r="AT3518">
        <v>6088</v>
      </c>
      <c r="AU3518">
        <v>8334</v>
      </c>
      <c r="AV3518">
        <v>4497</v>
      </c>
      <c r="AW3518">
        <v>18851</v>
      </c>
      <c r="AX3518">
        <v>0</v>
      </c>
      <c r="AY3518">
        <v>0</v>
      </c>
      <c r="AZ3518">
        <v>10360</v>
      </c>
      <c r="BA3518">
        <v>7856</v>
      </c>
      <c r="BB3518">
        <v>1717</v>
      </c>
      <c r="BC3518">
        <v>2471</v>
      </c>
      <c r="BD3518">
        <v>60174</v>
      </c>
      <c r="BE3518">
        <v>66529815</v>
      </c>
      <c r="BF3518">
        <v>92958514</v>
      </c>
      <c r="BG3518">
        <v>20297633</v>
      </c>
      <c r="BH3518">
        <v>52315429</v>
      </c>
      <c r="BI3518">
        <v>0</v>
      </c>
      <c r="BJ3518">
        <v>0</v>
      </c>
      <c r="BK3518">
        <v>41007371</v>
      </c>
      <c r="BL3518">
        <v>43174131</v>
      </c>
      <c r="BM3518">
        <v>2401382</v>
      </c>
      <c r="BN3518">
        <v>3455648</v>
      </c>
      <c r="BO3518">
        <v>322139923</v>
      </c>
      <c r="BP3518">
        <v>42222627</v>
      </c>
      <c r="BQ3518">
        <v>46245825</v>
      </c>
      <c r="BR3518">
        <v>10953406</v>
      </c>
      <c r="BS3518">
        <v>42881406</v>
      </c>
      <c r="BT3518">
        <v>0</v>
      </c>
      <c r="BU3518">
        <v>0</v>
      </c>
      <c r="BV3518">
        <v>49995078</v>
      </c>
      <c r="BW3518">
        <v>48913257</v>
      </c>
      <c r="BX3518">
        <v>3352173</v>
      </c>
      <c r="BY3518">
        <v>4823859</v>
      </c>
      <c r="BZ3518">
        <v>249387631</v>
      </c>
      <c r="CA3518">
        <v>3400000</v>
      </c>
      <c r="CB3518">
        <v>92646336</v>
      </c>
      <c r="CC3518">
        <v>118824256</v>
      </c>
      <c r="CD3518">
        <v>27910300</v>
      </c>
      <c r="CE3518">
        <v>86129293</v>
      </c>
      <c r="CF3518">
        <v>0</v>
      </c>
      <c r="CG3518">
        <v>0</v>
      </c>
      <c r="CH3518">
        <v>0</v>
      </c>
      <c r="CI3518">
        <v>73734526</v>
      </c>
      <c r="CJ3518">
        <v>74613596</v>
      </c>
      <c r="CK3518">
        <v>0</v>
      </c>
      <c r="CL3518">
        <v>4500000</v>
      </c>
      <c r="CM3518">
        <v>0</v>
      </c>
      <c r="CN3518">
        <v>0</v>
      </c>
      <c r="CO3518">
        <v>0</v>
      </c>
      <c r="CP3518">
        <v>7581931</v>
      </c>
      <c r="CQ3518">
        <v>489340238</v>
      </c>
      <c r="CR3518">
        <v>0</v>
      </c>
      <c r="CS3518">
        <v>0</v>
      </c>
      <c r="CT3518">
        <v>0</v>
      </c>
      <c r="CU3518">
        <v>183384</v>
      </c>
      <c r="CV3518">
        <v>183384</v>
      </c>
      <c r="CW3518">
        <v>16106106</v>
      </c>
      <c r="CX3518">
        <v>20380083</v>
      </c>
      <c r="CY3518">
        <v>3340739</v>
      </c>
      <c r="CZ3518">
        <v>9067542</v>
      </c>
      <c r="DA3518">
        <v>0</v>
      </c>
      <c r="DB3518">
        <v>0</v>
      </c>
      <c r="DC3518">
        <v>17267922</v>
      </c>
      <c r="DD3518">
        <v>15463152</v>
      </c>
      <c r="DE3518">
        <v>0</v>
      </c>
      <c r="DF3518">
        <v>745156</v>
      </c>
      <c r="DG3518">
        <v>82370700</v>
      </c>
      <c r="DH3518">
        <v>1798872</v>
      </c>
      <c r="DI3518">
        <v>92585946</v>
      </c>
      <c r="DJ3518">
        <v>0</v>
      </c>
      <c r="DK3518">
        <v>1129012</v>
      </c>
      <c r="DL3518">
        <v>0</v>
      </c>
      <c r="DM3518">
        <v>0</v>
      </c>
      <c r="DN3518">
        <v>0</v>
      </c>
      <c r="DO3518">
        <v>0</v>
      </c>
      <c r="DP3518">
        <v>8788079</v>
      </c>
      <c r="DQ3518">
        <v>267196714</v>
      </c>
      <c r="DR3518">
        <v>0</v>
      </c>
      <c r="DS3518">
        <v>0</v>
      </c>
      <c r="DT3518">
        <v>0</v>
      </c>
      <c r="DU3518">
        <v>0</v>
      </c>
      <c r="DV3518">
        <v>0</v>
      </c>
      <c r="DW3518">
        <v>0</v>
      </c>
      <c r="DX3518">
        <v>0</v>
      </c>
      <c r="DY3518">
        <v>0</v>
      </c>
      <c r="DZ3518">
        <v>0</v>
      </c>
      <c r="EA3518">
        <v>0</v>
      </c>
      <c r="EB3518">
        <v>0</v>
      </c>
      <c r="EC3518">
        <v>0</v>
      </c>
      <c r="ED3518">
        <v>0</v>
      </c>
    </row>
    <row r="3519" spans="1:134" x14ac:dyDescent="0.25">
      <c r="A3519">
        <v>106361318</v>
      </c>
      <c r="B3519" t="s">
        <v>1534</v>
      </c>
      <c r="C3519">
        <v>2017</v>
      </c>
      <c r="D3519">
        <v>1</v>
      </c>
      <c r="E3519" s="1">
        <v>42736</v>
      </c>
      <c r="F3519" s="1">
        <v>42825</v>
      </c>
      <c r="G3519" t="s">
        <v>135</v>
      </c>
      <c r="H3519" t="s">
        <v>213</v>
      </c>
      <c r="I3519">
        <v>12</v>
      </c>
      <c r="J3519">
        <v>1207</v>
      </c>
      <c r="K3519" t="s">
        <v>165</v>
      </c>
      <c r="L3519" t="s">
        <v>138</v>
      </c>
      <c r="M3519" t="str">
        <f t="shared" si="99"/>
        <v>Rural</v>
      </c>
      <c r="N3519" t="s">
        <v>1535</v>
      </c>
      <c r="O3519" t="s">
        <v>1536</v>
      </c>
      <c r="P3519" t="s">
        <v>1537</v>
      </c>
      <c r="Q3519">
        <v>91786</v>
      </c>
      <c r="R3519" t="s">
        <v>1538</v>
      </c>
      <c r="S3519">
        <v>363</v>
      </c>
      <c r="T3519">
        <v>363</v>
      </c>
      <c r="U3519">
        <v>363</v>
      </c>
      <c r="V3519">
        <v>799</v>
      </c>
      <c r="W3519">
        <v>725</v>
      </c>
      <c r="X3519">
        <v>250</v>
      </c>
      <c r="Y3519">
        <v>466</v>
      </c>
      <c r="Z3519">
        <v>0</v>
      </c>
      <c r="AA3519">
        <v>0</v>
      </c>
      <c r="AB3519">
        <v>73</v>
      </c>
      <c r="AC3519">
        <v>1735</v>
      </c>
      <c r="AD3519">
        <v>15</v>
      </c>
      <c r="AE3519">
        <v>22</v>
      </c>
      <c r="AF3519">
        <v>4085</v>
      </c>
      <c r="AG3519">
        <v>0</v>
      </c>
      <c r="AH3519">
        <v>4095</v>
      </c>
      <c r="AI3519">
        <v>3611</v>
      </c>
      <c r="AJ3519">
        <v>972</v>
      </c>
      <c r="AK3519">
        <v>2494</v>
      </c>
      <c r="AL3519">
        <v>0</v>
      </c>
      <c r="AM3519">
        <v>0</v>
      </c>
      <c r="AN3519">
        <v>215</v>
      </c>
      <c r="AO3519">
        <v>4599</v>
      </c>
      <c r="AP3519">
        <v>44</v>
      </c>
      <c r="AQ3519">
        <v>64</v>
      </c>
      <c r="AR3519">
        <v>16094</v>
      </c>
      <c r="AS3519">
        <v>0</v>
      </c>
      <c r="AT3519">
        <v>9995</v>
      </c>
      <c r="AU3519">
        <v>8557</v>
      </c>
      <c r="AV3519">
        <v>1387</v>
      </c>
      <c r="AW3519">
        <v>7776</v>
      </c>
      <c r="AX3519">
        <v>0</v>
      </c>
      <c r="AY3519">
        <v>0</v>
      </c>
      <c r="AZ3519">
        <v>2780</v>
      </c>
      <c r="BA3519">
        <v>27129</v>
      </c>
      <c r="BB3519">
        <v>733</v>
      </c>
      <c r="BC3519">
        <v>1056</v>
      </c>
      <c r="BD3519">
        <v>59413</v>
      </c>
      <c r="BE3519">
        <v>70255010</v>
      </c>
      <c r="BF3519">
        <v>75184541</v>
      </c>
      <c r="BG3519">
        <v>15553592</v>
      </c>
      <c r="BH3519">
        <v>42278845</v>
      </c>
      <c r="BI3519">
        <v>0</v>
      </c>
      <c r="BJ3519">
        <v>0</v>
      </c>
      <c r="BK3519">
        <v>3730690</v>
      </c>
      <c r="BL3519">
        <v>67906678</v>
      </c>
      <c r="BM3519">
        <v>710275</v>
      </c>
      <c r="BN3519">
        <v>1022103</v>
      </c>
      <c r="BO3519">
        <v>276641734</v>
      </c>
      <c r="BP3519">
        <v>34399514</v>
      </c>
      <c r="BQ3519">
        <v>32889616</v>
      </c>
      <c r="BR3519">
        <v>4905840</v>
      </c>
      <c r="BS3519">
        <v>28886124</v>
      </c>
      <c r="BT3519">
        <v>0</v>
      </c>
      <c r="BU3519">
        <v>0</v>
      </c>
      <c r="BV3519">
        <v>7848300</v>
      </c>
      <c r="BW3519">
        <v>71147213</v>
      </c>
      <c r="BX3519">
        <v>1647188</v>
      </c>
      <c r="BY3519">
        <v>2370343</v>
      </c>
      <c r="BZ3519">
        <v>184094138</v>
      </c>
      <c r="CA3519">
        <v>2400000</v>
      </c>
      <c r="CB3519">
        <v>88924949</v>
      </c>
      <c r="CC3519">
        <v>91895456</v>
      </c>
      <c r="CD3519">
        <v>18127057</v>
      </c>
      <c r="CE3519">
        <v>62902716</v>
      </c>
      <c r="CF3519">
        <v>0</v>
      </c>
      <c r="CG3519">
        <v>0</v>
      </c>
      <c r="CH3519">
        <v>0</v>
      </c>
      <c r="CI3519">
        <v>8286467</v>
      </c>
      <c r="CJ3519">
        <v>99513472</v>
      </c>
      <c r="CK3519">
        <v>0</v>
      </c>
      <c r="CL3519">
        <v>4528223</v>
      </c>
      <c r="CM3519">
        <v>0</v>
      </c>
      <c r="CN3519">
        <v>0</v>
      </c>
      <c r="CO3519">
        <v>0</v>
      </c>
      <c r="CP3519">
        <v>7081436</v>
      </c>
      <c r="CQ3519">
        <v>383659776</v>
      </c>
      <c r="CR3519">
        <v>0</v>
      </c>
      <c r="CS3519">
        <v>0</v>
      </c>
      <c r="CT3519">
        <v>0</v>
      </c>
      <c r="CU3519">
        <v>240859</v>
      </c>
      <c r="CV3519">
        <v>240859</v>
      </c>
      <c r="CW3519">
        <v>15729575</v>
      </c>
      <c r="CX3519">
        <v>16178701</v>
      </c>
      <c r="CY3519">
        <v>2332375</v>
      </c>
      <c r="CZ3519">
        <v>8262253</v>
      </c>
      <c r="DA3519">
        <v>0</v>
      </c>
      <c r="DB3519">
        <v>0</v>
      </c>
      <c r="DC3519">
        <v>2634370</v>
      </c>
      <c r="DD3519">
        <v>31877414</v>
      </c>
      <c r="DE3519">
        <v>0</v>
      </c>
      <c r="DF3519">
        <v>302267</v>
      </c>
      <c r="DG3519">
        <v>77316955</v>
      </c>
      <c r="DH3519">
        <v>2067577</v>
      </c>
      <c r="DI3519">
        <v>84251902</v>
      </c>
      <c r="DJ3519">
        <v>0</v>
      </c>
      <c r="DK3519">
        <v>4852233</v>
      </c>
      <c r="DL3519">
        <v>0</v>
      </c>
      <c r="DM3519">
        <v>0</v>
      </c>
      <c r="DN3519">
        <v>0</v>
      </c>
      <c r="DO3519">
        <v>0</v>
      </c>
      <c r="DP3519">
        <v>2833541</v>
      </c>
      <c r="DQ3519">
        <v>271957294</v>
      </c>
      <c r="DR3519">
        <v>0</v>
      </c>
      <c r="DS3519">
        <v>0</v>
      </c>
      <c r="DT3519">
        <v>0</v>
      </c>
      <c r="DU3519">
        <v>0</v>
      </c>
      <c r="DV3519">
        <v>0</v>
      </c>
      <c r="DW3519">
        <v>0</v>
      </c>
      <c r="DX3519">
        <v>0</v>
      </c>
      <c r="DY3519">
        <v>0</v>
      </c>
      <c r="DZ3519">
        <v>0</v>
      </c>
      <c r="EA3519">
        <v>0</v>
      </c>
      <c r="EB3519">
        <v>0</v>
      </c>
      <c r="EC3519">
        <v>0</v>
      </c>
      <c r="ED3519">
        <v>0</v>
      </c>
    </row>
    <row r="3520" spans="1:134" x14ac:dyDescent="0.25">
      <c r="A3520">
        <v>106361318</v>
      </c>
      <c r="B3520" t="s">
        <v>1534</v>
      </c>
      <c r="C3520">
        <v>2017</v>
      </c>
      <c r="D3520">
        <v>2</v>
      </c>
      <c r="E3520" s="1">
        <v>42739</v>
      </c>
      <c r="F3520" s="1">
        <v>42916</v>
      </c>
      <c r="G3520" t="s">
        <v>135</v>
      </c>
      <c r="H3520" t="s">
        <v>213</v>
      </c>
      <c r="I3520">
        <v>12</v>
      </c>
      <c r="J3520">
        <v>1207</v>
      </c>
      <c r="K3520" t="s">
        <v>165</v>
      </c>
      <c r="L3520" t="s">
        <v>138</v>
      </c>
      <c r="M3520" t="str">
        <f t="shared" si="99"/>
        <v>Rural</v>
      </c>
      <c r="N3520" t="s">
        <v>1535</v>
      </c>
      <c r="O3520" t="s">
        <v>1536</v>
      </c>
      <c r="P3520" t="s">
        <v>1537</v>
      </c>
      <c r="Q3520">
        <v>91786</v>
      </c>
      <c r="R3520" t="s">
        <v>1538</v>
      </c>
      <c r="S3520">
        <v>363</v>
      </c>
      <c r="T3520">
        <v>363</v>
      </c>
      <c r="U3520">
        <v>363</v>
      </c>
      <c r="V3520">
        <v>825</v>
      </c>
      <c r="W3520">
        <v>748</v>
      </c>
      <c r="X3520">
        <v>258</v>
      </c>
      <c r="Y3520">
        <v>482</v>
      </c>
      <c r="Z3520">
        <v>0</v>
      </c>
      <c r="AA3520">
        <v>0</v>
      </c>
      <c r="AB3520">
        <v>75</v>
      </c>
      <c r="AC3520">
        <v>1792</v>
      </c>
      <c r="AD3520">
        <v>16</v>
      </c>
      <c r="AE3520">
        <v>22</v>
      </c>
      <c r="AF3520">
        <v>4218</v>
      </c>
      <c r="AG3520">
        <v>0</v>
      </c>
      <c r="AH3520">
        <v>4003</v>
      </c>
      <c r="AI3520">
        <v>3359</v>
      </c>
      <c r="AJ3520">
        <v>1334</v>
      </c>
      <c r="AK3520">
        <v>2675</v>
      </c>
      <c r="AL3520">
        <v>0</v>
      </c>
      <c r="AM3520">
        <v>0</v>
      </c>
      <c r="AN3520">
        <v>197</v>
      </c>
      <c r="AO3520">
        <v>4476</v>
      </c>
      <c r="AP3520">
        <v>36</v>
      </c>
      <c r="AQ3520">
        <v>53</v>
      </c>
      <c r="AR3520">
        <v>16133</v>
      </c>
      <c r="AS3520">
        <v>0</v>
      </c>
      <c r="AT3520">
        <v>9371</v>
      </c>
      <c r="AU3520">
        <v>8514</v>
      </c>
      <c r="AV3520">
        <v>1675</v>
      </c>
      <c r="AW3520">
        <v>8394</v>
      </c>
      <c r="AX3520">
        <v>0</v>
      </c>
      <c r="AY3520">
        <v>0</v>
      </c>
      <c r="AZ3520">
        <v>2873</v>
      </c>
      <c r="BA3520">
        <v>27118</v>
      </c>
      <c r="BB3520">
        <v>713</v>
      </c>
      <c r="BC3520">
        <v>1026</v>
      </c>
      <c r="BD3520">
        <v>59684</v>
      </c>
      <c r="BE3520">
        <v>72018244</v>
      </c>
      <c r="BF3520">
        <v>71637932</v>
      </c>
      <c r="BG3520">
        <v>20808514</v>
      </c>
      <c r="BH3520">
        <v>43104273</v>
      </c>
      <c r="BI3520">
        <v>0</v>
      </c>
      <c r="BJ3520">
        <v>0</v>
      </c>
      <c r="BK3520">
        <v>3158598</v>
      </c>
      <c r="BL3520">
        <v>74034895</v>
      </c>
      <c r="BM3520">
        <v>423396</v>
      </c>
      <c r="BN3520">
        <v>609277</v>
      </c>
      <c r="BO3520">
        <v>285795129</v>
      </c>
      <c r="BP3520">
        <v>37326040</v>
      </c>
      <c r="BQ3520">
        <v>36760011</v>
      </c>
      <c r="BR3520">
        <v>6888870</v>
      </c>
      <c r="BS3520">
        <v>33759528</v>
      </c>
      <c r="BT3520">
        <v>0</v>
      </c>
      <c r="BU3520">
        <v>0</v>
      </c>
      <c r="BV3520">
        <v>8446381</v>
      </c>
      <c r="BW3520">
        <v>82877877</v>
      </c>
      <c r="BX3520">
        <v>1781130</v>
      </c>
      <c r="BY3520">
        <v>2563090</v>
      </c>
      <c r="BZ3520">
        <v>210402927</v>
      </c>
      <c r="CA3520">
        <v>2400000</v>
      </c>
      <c r="CB3520">
        <v>92363117</v>
      </c>
      <c r="CC3520">
        <v>91628781</v>
      </c>
      <c r="CD3520">
        <v>24401395</v>
      </c>
      <c r="CE3520">
        <v>67555595</v>
      </c>
      <c r="CF3520">
        <v>0</v>
      </c>
      <c r="CG3520">
        <v>0</v>
      </c>
      <c r="CH3520">
        <v>0</v>
      </c>
      <c r="CI3520">
        <v>8677628</v>
      </c>
      <c r="CJ3520">
        <v>117331595</v>
      </c>
      <c r="CK3520">
        <v>0</v>
      </c>
      <c r="CL3520">
        <v>4530001</v>
      </c>
      <c r="CM3520">
        <v>0</v>
      </c>
      <c r="CN3520">
        <v>0</v>
      </c>
      <c r="CO3520">
        <v>0</v>
      </c>
      <c r="CP3520">
        <v>6548161</v>
      </c>
      <c r="CQ3520">
        <v>415436273</v>
      </c>
      <c r="CR3520">
        <v>0</v>
      </c>
      <c r="CS3520">
        <v>0</v>
      </c>
      <c r="CT3520">
        <v>0</v>
      </c>
      <c r="CU3520">
        <v>245420</v>
      </c>
      <c r="CV3520">
        <v>245420</v>
      </c>
      <c r="CW3520">
        <v>16981167</v>
      </c>
      <c r="CX3520">
        <v>16769162</v>
      </c>
      <c r="CY3520">
        <v>3295989</v>
      </c>
      <c r="CZ3520">
        <v>9308206</v>
      </c>
      <c r="DA3520">
        <v>0</v>
      </c>
      <c r="DB3520">
        <v>0</v>
      </c>
      <c r="DC3520">
        <v>2351084</v>
      </c>
      <c r="DD3520">
        <v>32034799</v>
      </c>
      <c r="DE3520">
        <v>0</v>
      </c>
      <c r="DF3520">
        <v>266796</v>
      </c>
      <c r="DG3520">
        <v>81007203</v>
      </c>
      <c r="DH3520">
        <v>1942259</v>
      </c>
      <c r="DI3520">
        <v>87805782</v>
      </c>
      <c r="DJ3520">
        <v>0</v>
      </c>
      <c r="DK3520">
        <v>5077068</v>
      </c>
      <c r="DL3520">
        <v>0</v>
      </c>
      <c r="DM3520">
        <v>0</v>
      </c>
      <c r="DN3520">
        <v>0</v>
      </c>
      <c r="DO3520">
        <v>0</v>
      </c>
      <c r="DP3520">
        <v>3700794</v>
      </c>
      <c r="DQ3520">
        <v>270077798</v>
      </c>
      <c r="DR3520">
        <v>0</v>
      </c>
      <c r="DS3520">
        <v>0</v>
      </c>
      <c r="DT3520">
        <v>0</v>
      </c>
      <c r="DU3520">
        <v>0</v>
      </c>
      <c r="DV3520">
        <v>0</v>
      </c>
      <c r="DW3520">
        <v>0</v>
      </c>
      <c r="DX3520">
        <v>0</v>
      </c>
      <c r="DY3520">
        <v>0</v>
      </c>
      <c r="DZ3520">
        <v>0</v>
      </c>
      <c r="EA3520">
        <v>0</v>
      </c>
      <c r="EB3520">
        <v>0</v>
      </c>
      <c r="EC3520">
        <v>0</v>
      </c>
      <c r="ED3520">
        <v>0</v>
      </c>
    </row>
    <row r="3521" spans="1:134" x14ac:dyDescent="0.25">
      <c r="A3521">
        <v>106361318</v>
      </c>
      <c r="B3521" t="s">
        <v>2521</v>
      </c>
      <c r="C3521">
        <v>2019</v>
      </c>
      <c r="D3521">
        <v>2</v>
      </c>
      <c r="E3521" s="1">
        <v>43469</v>
      </c>
      <c r="F3521" s="1">
        <v>43646</v>
      </c>
      <c r="G3521" t="s">
        <v>135</v>
      </c>
      <c r="H3521" t="s">
        <v>213</v>
      </c>
      <c r="I3521">
        <v>0</v>
      </c>
      <c r="J3521">
        <v>1207</v>
      </c>
      <c r="K3521" t="s">
        <v>165</v>
      </c>
      <c r="L3521" t="s">
        <v>138</v>
      </c>
      <c r="M3521" t="str">
        <f t="shared" si="99"/>
        <v>Teaching</v>
      </c>
      <c r="N3521" t="s">
        <v>2522</v>
      </c>
      <c r="O3521" t="s">
        <v>1536</v>
      </c>
      <c r="P3521" t="s">
        <v>1537</v>
      </c>
      <c r="Q3521">
        <v>91786</v>
      </c>
      <c r="R3521" t="s">
        <v>1538</v>
      </c>
      <c r="S3521">
        <v>363</v>
      </c>
      <c r="T3521">
        <v>363</v>
      </c>
      <c r="U3521">
        <v>363</v>
      </c>
      <c r="V3521">
        <v>857</v>
      </c>
      <c r="W3521">
        <v>1052</v>
      </c>
      <c r="X3521">
        <v>314</v>
      </c>
      <c r="Y3521">
        <v>815</v>
      </c>
      <c r="Z3521">
        <v>0</v>
      </c>
      <c r="AA3521">
        <v>0</v>
      </c>
      <c r="AB3521">
        <v>608</v>
      </c>
      <c r="AC3521">
        <v>625</v>
      </c>
      <c r="AD3521">
        <v>28</v>
      </c>
      <c r="AE3521">
        <v>41</v>
      </c>
      <c r="AF3521">
        <v>4340</v>
      </c>
      <c r="AG3521">
        <v>0</v>
      </c>
      <c r="AH3521">
        <v>3750</v>
      </c>
      <c r="AI3521">
        <v>4356</v>
      </c>
      <c r="AJ3521">
        <v>1635</v>
      </c>
      <c r="AK3521">
        <v>2762</v>
      </c>
      <c r="AL3521">
        <v>0</v>
      </c>
      <c r="AM3521">
        <v>0</v>
      </c>
      <c r="AN3521">
        <v>2140</v>
      </c>
      <c r="AO3521">
        <v>2175</v>
      </c>
      <c r="AP3521">
        <v>61</v>
      </c>
      <c r="AQ3521">
        <v>87</v>
      </c>
      <c r="AR3521">
        <v>16966</v>
      </c>
      <c r="AS3521">
        <v>0</v>
      </c>
      <c r="AT3521">
        <v>4968</v>
      </c>
      <c r="AU3521">
        <v>8080</v>
      </c>
      <c r="AV3521">
        <v>4744</v>
      </c>
      <c r="AW3521">
        <v>20552</v>
      </c>
      <c r="AX3521">
        <v>0</v>
      </c>
      <c r="AY3521">
        <v>0</v>
      </c>
      <c r="AZ3521">
        <v>10915</v>
      </c>
      <c r="BA3521">
        <v>8293</v>
      </c>
      <c r="BB3521">
        <v>1749</v>
      </c>
      <c r="BC3521">
        <v>2517</v>
      </c>
      <c r="BD3521">
        <v>61818</v>
      </c>
      <c r="BE3521">
        <v>78870152</v>
      </c>
      <c r="BF3521">
        <v>107072863</v>
      </c>
      <c r="BG3521">
        <v>26724591</v>
      </c>
      <c r="BH3521">
        <v>55402479</v>
      </c>
      <c r="BI3521">
        <v>0</v>
      </c>
      <c r="BJ3521">
        <v>0</v>
      </c>
      <c r="BK3521">
        <v>41324116</v>
      </c>
      <c r="BL3521">
        <v>47939248</v>
      </c>
      <c r="BM3521">
        <v>2364267</v>
      </c>
      <c r="BN3521">
        <v>3402238</v>
      </c>
      <c r="BO3521">
        <v>363099954</v>
      </c>
      <c r="BP3521">
        <v>54141204</v>
      </c>
      <c r="BQ3521">
        <v>57504921</v>
      </c>
      <c r="BR3521">
        <v>14084812</v>
      </c>
      <c r="BS3521">
        <v>53723436</v>
      </c>
      <c r="BT3521">
        <v>0</v>
      </c>
      <c r="BU3521">
        <v>0</v>
      </c>
      <c r="BV3521">
        <v>66719394</v>
      </c>
      <c r="BW3521">
        <v>58041729</v>
      </c>
      <c r="BX3521">
        <v>3702158</v>
      </c>
      <c r="BY3521">
        <v>5327496</v>
      </c>
      <c r="BZ3521">
        <v>313245150</v>
      </c>
      <c r="CA3521">
        <v>2400000</v>
      </c>
      <c r="CB3521">
        <v>113950832</v>
      </c>
      <c r="CC3521">
        <v>141602725</v>
      </c>
      <c r="CD3521">
        <v>36924348</v>
      </c>
      <c r="CE3521">
        <v>99533747</v>
      </c>
      <c r="CF3521">
        <v>0</v>
      </c>
      <c r="CG3521">
        <v>0</v>
      </c>
      <c r="CH3521">
        <v>0</v>
      </c>
      <c r="CI3521">
        <v>91935679</v>
      </c>
      <c r="CJ3521">
        <v>90180645</v>
      </c>
      <c r="CK3521">
        <v>0</v>
      </c>
      <c r="CL3521">
        <v>4500000</v>
      </c>
      <c r="CM3521">
        <v>0</v>
      </c>
      <c r="CN3521">
        <v>0</v>
      </c>
      <c r="CO3521">
        <v>0</v>
      </c>
      <c r="CP3521">
        <v>9039090</v>
      </c>
      <c r="CQ3521">
        <v>590067066</v>
      </c>
      <c r="CR3521">
        <v>0</v>
      </c>
      <c r="CS3521">
        <v>0</v>
      </c>
      <c r="CT3521">
        <v>0</v>
      </c>
      <c r="CU3521">
        <v>189404</v>
      </c>
      <c r="CV3521">
        <v>189404</v>
      </c>
      <c r="CW3521">
        <v>19060528</v>
      </c>
      <c r="CX3521">
        <v>22975059</v>
      </c>
      <c r="CY3521">
        <v>3885055</v>
      </c>
      <c r="CZ3521">
        <v>9592168</v>
      </c>
      <c r="DA3521">
        <v>0</v>
      </c>
      <c r="DB3521">
        <v>0</v>
      </c>
      <c r="DC3521">
        <v>16107827</v>
      </c>
      <c r="DD3521">
        <v>14148426</v>
      </c>
      <c r="DE3521">
        <v>0</v>
      </c>
      <c r="DF3521">
        <v>698379</v>
      </c>
      <c r="DG3521">
        <v>86467442</v>
      </c>
      <c r="DH3521">
        <v>2259589</v>
      </c>
      <c r="DI3521">
        <v>90935159</v>
      </c>
      <c r="DJ3521">
        <v>0</v>
      </c>
      <c r="DK3521">
        <v>7739410</v>
      </c>
      <c r="DL3521">
        <v>0</v>
      </c>
      <c r="DM3521">
        <v>0</v>
      </c>
      <c r="DN3521">
        <v>0</v>
      </c>
      <c r="DO3521">
        <v>0</v>
      </c>
      <c r="DP3521">
        <v>5856610</v>
      </c>
      <c r="DQ3521">
        <v>279265681</v>
      </c>
      <c r="DR3521">
        <v>0</v>
      </c>
      <c r="DS3521">
        <v>0</v>
      </c>
      <c r="DT3521">
        <v>0</v>
      </c>
      <c r="DU3521">
        <v>0</v>
      </c>
      <c r="DV3521">
        <v>0</v>
      </c>
      <c r="DW3521">
        <v>0</v>
      </c>
      <c r="DX3521">
        <v>0</v>
      </c>
      <c r="DY3521">
        <v>0</v>
      </c>
      <c r="DZ3521">
        <v>0</v>
      </c>
      <c r="EA3521">
        <v>0</v>
      </c>
      <c r="EB3521">
        <v>0</v>
      </c>
      <c r="EC3521">
        <v>0</v>
      </c>
      <c r="ED3521">
        <v>0</v>
      </c>
    </row>
    <row r="3522" spans="1:134" x14ac:dyDescent="0.25">
      <c r="A3522">
        <v>106361318</v>
      </c>
      <c r="B3522" t="s">
        <v>2521</v>
      </c>
      <c r="C3522">
        <v>2017</v>
      </c>
      <c r="D3522">
        <v>3</v>
      </c>
      <c r="E3522" s="1">
        <v>42742</v>
      </c>
      <c r="F3522" s="1">
        <v>43008</v>
      </c>
      <c r="G3522" t="s">
        <v>135</v>
      </c>
      <c r="H3522" t="s">
        <v>213</v>
      </c>
      <c r="I3522">
        <v>12</v>
      </c>
      <c r="J3522">
        <v>1207</v>
      </c>
      <c r="K3522" t="s">
        <v>165</v>
      </c>
      <c r="L3522" t="s">
        <v>138</v>
      </c>
      <c r="M3522" t="str">
        <f t="shared" si="99"/>
        <v>Rural</v>
      </c>
      <c r="N3522" t="s">
        <v>1535</v>
      </c>
      <c r="O3522" t="s">
        <v>1536</v>
      </c>
      <c r="P3522" t="s">
        <v>1537</v>
      </c>
      <c r="Q3522">
        <v>91786</v>
      </c>
      <c r="R3522" t="s">
        <v>1538</v>
      </c>
      <c r="S3522">
        <v>363</v>
      </c>
      <c r="T3522">
        <v>363</v>
      </c>
      <c r="U3522">
        <v>363</v>
      </c>
      <c r="V3522">
        <v>870</v>
      </c>
      <c r="W3522">
        <v>789</v>
      </c>
      <c r="X3522">
        <v>272</v>
      </c>
      <c r="Y3522">
        <v>508</v>
      </c>
      <c r="Z3522">
        <v>0</v>
      </c>
      <c r="AA3522">
        <v>0</v>
      </c>
      <c r="AB3522">
        <v>79</v>
      </c>
      <c r="AC3522">
        <v>1891</v>
      </c>
      <c r="AD3522">
        <v>16</v>
      </c>
      <c r="AE3522">
        <v>24</v>
      </c>
      <c r="AF3522">
        <v>4449</v>
      </c>
      <c r="AG3522">
        <v>0</v>
      </c>
      <c r="AH3522">
        <v>4069</v>
      </c>
      <c r="AI3522">
        <v>3706</v>
      </c>
      <c r="AJ3522">
        <v>1059</v>
      </c>
      <c r="AK3522">
        <v>2556</v>
      </c>
      <c r="AL3522">
        <v>0</v>
      </c>
      <c r="AM3522">
        <v>0</v>
      </c>
      <c r="AN3522">
        <v>193</v>
      </c>
      <c r="AO3522">
        <v>5008</v>
      </c>
      <c r="AP3522">
        <v>34</v>
      </c>
      <c r="AQ3522">
        <v>50</v>
      </c>
      <c r="AR3522">
        <v>16675</v>
      </c>
      <c r="AS3522">
        <v>0</v>
      </c>
      <c r="AT3522">
        <v>9722</v>
      </c>
      <c r="AU3522">
        <v>9163</v>
      </c>
      <c r="AV3522">
        <v>1748</v>
      </c>
      <c r="AW3522">
        <v>9180</v>
      </c>
      <c r="AX3522">
        <v>0</v>
      </c>
      <c r="AY3522">
        <v>0</v>
      </c>
      <c r="AZ3522">
        <v>3130</v>
      </c>
      <c r="BA3522">
        <v>28007</v>
      </c>
      <c r="BB3522">
        <v>754</v>
      </c>
      <c r="BC3522">
        <v>1086</v>
      </c>
      <c r="BD3522">
        <v>62790</v>
      </c>
      <c r="BE3522">
        <v>79167822</v>
      </c>
      <c r="BF3522">
        <v>79741478</v>
      </c>
      <c r="BG3522">
        <v>18224045</v>
      </c>
      <c r="BH3522">
        <v>42383210</v>
      </c>
      <c r="BI3522">
        <v>0</v>
      </c>
      <c r="BJ3522">
        <v>0</v>
      </c>
      <c r="BK3522">
        <v>3385887</v>
      </c>
      <c r="BL3522">
        <v>76233998</v>
      </c>
      <c r="BM3522">
        <v>411665</v>
      </c>
      <c r="BN3522">
        <v>592395</v>
      </c>
      <c r="BO3522">
        <v>300140500</v>
      </c>
      <c r="BP3522">
        <v>37348399</v>
      </c>
      <c r="BQ3522">
        <v>38435307</v>
      </c>
      <c r="BR3522">
        <v>7611848</v>
      </c>
      <c r="BS3522">
        <v>37317118</v>
      </c>
      <c r="BT3522">
        <v>0</v>
      </c>
      <c r="BU3522">
        <v>0</v>
      </c>
      <c r="BV3522">
        <v>8539317</v>
      </c>
      <c r="BW3522">
        <v>83364222</v>
      </c>
      <c r="BX3522">
        <v>1908300</v>
      </c>
      <c r="BY3522">
        <v>2746090</v>
      </c>
      <c r="BZ3522">
        <v>217270601</v>
      </c>
      <c r="CA3522">
        <v>2400000</v>
      </c>
      <c r="CB3522">
        <v>98421251</v>
      </c>
      <c r="CC3522">
        <v>99894836</v>
      </c>
      <c r="CD3522">
        <v>22761422</v>
      </c>
      <c r="CE3522">
        <v>70048618</v>
      </c>
      <c r="CF3522">
        <v>0</v>
      </c>
      <c r="CG3522">
        <v>0</v>
      </c>
      <c r="CH3522">
        <v>0</v>
      </c>
      <c r="CI3522">
        <v>9177983</v>
      </c>
      <c r="CJ3522">
        <v>122831423</v>
      </c>
      <c r="CK3522">
        <v>0</v>
      </c>
      <c r="CL3522">
        <v>4520493</v>
      </c>
      <c r="CM3522">
        <v>0</v>
      </c>
      <c r="CN3522">
        <v>0</v>
      </c>
      <c r="CO3522">
        <v>0</v>
      </c>
      <c r="CP3522">
        <v>6533913</v>
      </c>
      <c r="CQ3522">
        <v>436589939</v>
      </c>
      <c r="CR3522">
        <v>0</v>
      </c>
      <c r="CS3522">
        <v>0</v>
      </c>
      <c r="CT3522">
        <v>0</v>
      </c>
      <c r="CU3522">
        <v>210000</v>
      </c>
      <c r="CV3522">
        <v>210000</v>
      </c>
      <c r="CW3522">
        <v>18094970</v>
      </c>
      <c r="CX3522">
        <v>18281949</v>
      </c>
      <c r="CY3522">
        <v>3074471</v>
      </c>
      <c r="CZ3522">
        <v>9651710</v>
      </c>
      <c r="DA3522">
        <v>0</v>
      </c>
      <c r="DB3522">
        <v>0</v>
      </c>
      <c r="DC3522">
        <v>2185685</v>
      </c>
      <c r="DD3522">
        <v>29461610</v>
      </c>
      <c r="DE3522">
        <v>0</v>
      </c>
      <c r="DF3522">
        <v>280767</v>
      </c>
      <c r="DG3522">
        <v>81031162</v>
      </c>
      <c r="DH3522">
        <v>2273291</v>
      </c>
      <c r="DI3522">
        <v>86989824</v>
      </c>
      <c r="DJ3522">
        <v>0</v>
      </c>
      <c r="DK3522">
        <v>6693214</v>
      </c>
      <c r="DL3522">
        <v>0</v>
      </c>
      <c r="DM3522">
        <v>0</v>
      </c>
      <c r="DN3522">
        <v>0</v>
      </c>
      <c r="DO3522">
        <v>0</v>
      </c>
      <c r="DP3522">
        <v>3055957</v>
      </c>
      <c r="DQ3522">
        <v>268460740</v>
      </c>
      <c r="DR3522">
        <v>0</v>
      </c>
      <c r="DS3522">
        <v>0</v>
      </c>
      <c r="DT3522">
        <v>0</v>
      </c>
      <c r="DU3522">
        <v>0</v>
      </c>
      <c r="DV3522">
        <v>0</v>
      </c>
      <c r="DW3522">
        <v>0</v>
      </c>
      <c r="DX3522">
        <v>0</v>
      </c>
      <c r="DY3522">
        <v>0</v>
      </c>
      <c r="DZ3522">
        <v>0</v>
      </c>
      <c r="EA3522">
        <v>0</v>
      </c>
      <c r="EB3522">
        <v>0</v>
      </c>
      <c r="EC3522">
        <v>0</v>
      </c>
      <c r="ED3522">
        <v>0</v>
      </c>
    </row>
    <row r="3523" spans="1:134" x14ac:dyDescent="0.25">
      <c r="A3523">
        <v>106361318</v>
      </c>
      <c r="B3523" t="s">
        <v>2521</v>
      </c>
      <c r="C3523">
        <v>2019</v>
      </c>
      <c r="D3523">
        <v>4</v>
      </c>
      <c r="E3523" s="1">
        <v>43475</v>
      </c>
      <c r="F3523" s="1">
        <v>43830</v>
      </c>
      <c r="G3523" t="s">
        <v>2884</v>
      </c>
      <c r="H3523" t="s">
        <v>213</v>
      </c>
      <c r="I3523">
        <v>0</v>
      </c>
      <c r="J3523">
        <v>1207</v>
      </c>
      <c r="K3523" t="s">
        <v>165</v>
      </c>
      <c r="L3523" t="s">
        <v>138</v>
      </c>
      <c r="M3523" t="str">
        <f t="shared" si="99"/>
        <v>Rural</v>
      </c>
      <c r="N3523" t="s">
        <v>2522</v>
      </c>
      <c r="O3523" t="s">
        <v>1536</v>
      </c>
      <c r="P3523" t="s">
        <v>1537</v>
      </c>
      <c r="Q3523">
        <v>91786</v>
      </c>
      <c r="R3523" t="s">
        <v>1538</v>
      </c>
      <c r="S3523">
        <v>363</v>
      </c>
      <c r="T3523">
        <v>363</v>
      </c>
      <c r="U3523">
        <v>363</v>
      </c>
      <c r="V3523">
        <v>921</v>
      </c>
      <c r="W3523">
        <v>1077</v>
      </c>
      <c r="X3523">
        <v>321</v>
      </c>
      <c r="Y3523">
        <v>821</v>
      </c>
      <c r="Z3523">
        <v>0</v>
      </c>
      <c r="AA3523">
        <v>0</v>
      </c>
      <c r="AB3523">
        <v>689</v>
      </c>
      <c r="AC3523">
        <v>690</v>
      </c>
      <c r="AD3523">
        <v>25</v>
      </c>
      <c r="AE3523">
        <v>35</v>
      </c>
      <c r="AF3523">
        <v>4579</v>
      </c>
      <c r="AG3523">
        <v>0</v>
      </c>
      <c r="AH3523">
        <v>4558</v>
      </c>
      <c r="AI3523">
        <v>5170</v>
      </c>
      <c r="AJ3523">
        <v>1394</v>
      </c>
      <c r="AK3523">
        <v>3091</v>
      </c>
      <c r="AL3523">
        <v>0</v>
      </c>
      <c r="AM3523">
        <v>0</v>
      </c>
      <c r="AN3523">
        <v>2385</v>
      </c>
      <c r="AO3523">
        <v>2547</v>
      </c>
      <c r="AP3523">
        <v>51</v>
      </c>
      <c r="AQ3523">
        <v>73</v>
      </c>
      <c r="AR3523">
        <v>19269</v>
      </c>
      <c r="AS3523">
        <v>0</v>
      </c>
      <c r="AT3523">
        <v>4523</v>
      </c>
      <c r="AU3523">
        <v>7793</v>
      </c>
      <c r="AV3523">
        <v>4384</v>
      </c>
      <c r="AW3523">
        <v>19240</v>
      </c>
      <c r="AX3523">
        <v>0</v>
      </c>
      <c r="AY3523">
        <v>0</v>
      </c>
      <c r="AZ3523">
        <v>9150</v>
      </c>
      <c r="BA3523">
        <v>9150</v>
      </c>
      <c r="BB3523">
        <v>2429</v>
      </c>
      <c r="BC3523">
        <v>3495</v>
      </c>
      <c r="BD3523">
        <v>60164</v>
      </c>
      <c r="BE3523">
        <v>91210127</v>
      </c>
      <c r="BF3523">
        <v>130231825</v>
      </c>
      <c r="BG3523">
        <v>40207657</v>
      </c>
      <c r="BH3523">
        <v>61093573</v>
      </c>
      <c r="BI3523">
        <v>0</v>
      </c>
      <c r="BJ3523">
        <v>0</v>
      </c>
      <c r="BK3523">
        <v>40873856</v>
      </c>
      <c r="BL3523">
        <v>51814244</v>
      </c>
      <c r="BM3523">
        <v>1619899</v>
      </c>
      <c r="BN3523">
        <v>2331074</v>
      </c>
      <c r="BO3523">
        <v>419382255</v>
      </c>
      <c r="BP3523">
        <v>49483669</v>
      </c>
      <c r="BQ3523">
        <v>55390720</v>
      </c>
      <c r="BR3523">
        <v>12688157</v>
      </c>
      <c r="BS3523">
        <v>50217228</v>
      </c>
      <c r="BT3523">
        <v>0</v>
      </c>
      <c r="BU3523">
        <v>0</v>
      </c>
      <c r="BV3523">
        <v>54561575</v>
      </c>
      <c r="BW3523">
        <v>52398014</v>
      </c>
      <c r="BX3523">
        <v>4931706</v>
      </c>
      <c r="BY3523">
        <v>7096845</v>
      </c>
      <c r="BZ3523">
        <v>286767914</v>
      </c>
      <c r="CA3523">
        <v>1528819</v>
      </c>
      <c r="CB3523">
        <v>120532376</v>
      </c>
      <c r="CC3523">
        <v>159709637</v>
      </c>
      <c r="CD3523">
        <v>47860132</v>
      </c>
      <c r="CE3523">
        <v>101526582</v>
      </c>
      <c r="CF3523">
        <v>0</v>
      </c>
      <c r="CG3523">
        <v>0</v>
      </c>
      <c r="CH3523">
        <v>0</v>
      </c>
      <c r="CI3523">
        <v>81876033</v>
      </c>
      <c r="CJ3523">
        <v>89405855</v>
      </c>
      <c r="CK3523">
        <v>0</v>
      </c>
      <c r="CL3523">
        <v>1977988</v>
      </c>
      <c r="CM3523">
        <v>0</v>
      </c>
      <c r="CN3523">
        <v>0</v>
      </c>
      <c r="CO3523">
        <v>0</v>
      </c>
      <c r="CP3523">
        <v>9460756</v>
      </c>
      <c r="CQ3523">
        <v>613878178</v>
      </c>
      <c r="CR3523">
        <v>0</v>
      </c>
      <c r="CS3523">
        <v>0</v>
      </c>
      <c r="CT3523">
        <v>0</v>
      </c>
      <c r="CU3523">
        <v>440627</v>
      </c>
      <c r="CV3523">
        <v>440627</v>
      </c>
      <c r="CW3523">
        <v>20161420</v>
      </c>
      <c r="CX3523">
        <v>25912908</v>
      </c>
      <c r="CY3523">
        <v>5035682</v>
      </c>
      <c r="CZ3523">
        <v>9784219</v>
      </c>
      <c r="DA3523">
        <v>0</v>
      </c>
      <c r="DB3523">
        <v>0</v>
      </c>
      <c r="DC3523">
        <v>13559398</v>
      </c>
      <c r="DD3523">
        <v>12931140</v>
      </c>
      <c r="DE3523">
        <v>4573617</v>
      </c>
      <c r="DF3523">
        <v>754234</v>
      </c>
      <c r="DG3523">
        <v>92712618</v>
      </c>
      <c r="DH3523">
        <v>2784009</v>
      </c>
      <c r="DI3523">
        <v>105268628</v>
      </c>
      <c r="DJ3523">
        <v>0</v>
      </c>
      <c r="DK3523">
        <v>2836864</v>
      </c>
      <c r="DL3523">
        <v>0</v>
      </c>
      <c r="DM3523">
        <v>0</v>
      </c>
      <c r="DN3523">
        <v>0</v>
      </c>
      <c r="DO3523">
        <v>0</v>
      </c>
      <c r="DP3523">
        <v>3770578</v>
      </c>
      <c r="DQ3523">
        <v>281400419</v>
      </c>
      <c r="DR3523">
        <v>0</v>
      </c>
      <c r="DS3523">
        <v>0</v>
      </c>
      <c r="DT3523">
        <v>0</v>
      </c>
      <c r="DU3523">
        <v>0</v>
      </c>
      <c r="DV3523">
        <v>0</v>
      </c>
      <c r="DW3523">
        <v>0</v>
      </c>
      <c r="DX3523">
        <v>0</v>
      </c>
      <c r="DY3523">
        <v>0</v>
      </c>
      <c r="DZ3523">
        <v>0</v>
      </c>
      <c r="EA3523">
        <v>0</v>
      </c>
      <c r="EB3523">
        <v>0</v>
      </c>
      <c r="EC3523">
        <v>0</v>
      </c>
      <c r="ED3523">
        <v>0</v>
      </c>
    </row>
    <row r="3524" spans="1:134" x14ac:dyDescent="0.25">
      <c r="A3524">
        <v>106361318</v>
      </c>
      <c r="B3524" t="s">
        <v>2521</v>
      </c>
      <c r="C3524">
        <v>2017</v>
      </c>
      <c r="D3524">
        <v>4</v>
      </c>
      <c r="E3524" s="1">
        <v>42745</v>
      </c>
      <c r="F3524" s="1">
        <v>43100</v>
      </c>
      <c r="G3524" t="s">
        <v>135</v>
      </c>
      <c r="H3524" t="s">
        <v>213</v>
      </c>
      <c r="I3524">
        <v>12</v>
      </c>
      <c r="J3524">
        <v>1207</v>
      </c>
      <c r="K3524" t="s">
        <v>165</v>
      </c>
      <c r="L3524" t="s">
        <v>138</v>
      </c>
      <c r="M3524" t="str">
        <f t="shared" si="99"/>
        <v>Rural</v>
      </c>
      <c r="N3524" t="s">
        <v>2522</v>
      </c>
      <c r="O3524" t="s">
        <v>1536</v>
      </c>
      <c r="P3524" t="s">
        <v>1537</v>
      </c>
      <c r="Q3524">
        <v>91786</v>
      </c>
      <c r="R3524" t="s">
        <v>1538</v>
      </c>
      <c r="S3524">
        <v>363</v>
      </c>
      <c r="T3524">
        <v>363</v>
      </c>
      <c r="U3524">
        <v>363</v>
      </c>
      <c r="V3524">
        <v>1347</v>
      </c>
      <c r="W3524">
        <v>811</v>
      </c>
      <c r="X3524">
        <v>288</v>
      </c>
      <c r="Y3524">
        <v>677</v>
      </c>
      <c r="Z3524">
        <v>0</v>
      </c>
      <c r="AA3524">
        <v>0</v>
      </c>
      <c r="AB3524">
        <v>50</v>
      </c>
      <c r="AC3524">
        <v>1331</v>
      </c>
      <c r="AD3524">
        <v>10</v>
      </c>
      <c r="AE3524">
        <v>14</v>
      </c>
      <c r="AF3524">
        <v>4528</v>
      </c>
      <c r="AG3524">
        <v>0</v>
      </c>
      <c r="AH3524">
        <v>5694</v>
      </c>
      <c r="AI3524">
        <v>3143</v>
      </c>
      <c r="AJ3524">
        <v>1054</v>
      </c>
      <c r="AK3524">
        <v>2307</v>
      </c>
      <c r="AL3524">
        <v>0</v>
      </c>
      <c r="AM3524">
        <v>0</v>
      </c>
      <c r="AN3524">
        <v>189</v>
      </c>
      <c r="AO3524">
        <v>4148</v>
      </c>
      <c r="AP3524">
        <v>20</v>
      </c>
      <c r="AQ3524">
        <v>29</v>
      </c>
      <c r="AR3524">
        <v>16584</v>
      </c>
      <c r="AS3524">
        <v>0</v>
      </c>
      <c r="AT3524">
        <v>9851</v>
      </c>
      <c r="AU3524">
        <v>9284</v>
      </c>
      <c r="AV3524">
        <v>1771</v>
      </c>
      <c r="AW3524">
        <v>9301</v>
      </c>
      <c r="AX3524">
        <v>0</v>
      </c>
      <c r="AY3524">
        <v>0</v>
      </c>
      <c r="AZ3524">
        <v>3171</v>
      </c>
      <c r="BA3524">
        <v>28377</v>
      </c>
      <c r="BB3524">
        <v>764</v>
      </c>
      <c r="BC3524">
        <v>1100</v>
      </c>
      <c r="BD3524">
        <v>63619</v>
      </c>
      <c r="BE3524">
        <v>108520109</v>
      </c>
      <c r="BF3524">
        <v>68655748</v>
      </c>
      <c r="BG3524">
        <v>17172071</v>
      </c>
      <c r="BH3524">
        <v>39934735</v>
      </c>
      <c r="BI3524">
        <v>0</v>
      </c>
      <c r="BJ3524">
        <v>0</v>
      </c>
      <c r="BK3524">
        <v>3297046</v>
      </c>
      <c r="BL3524">
        <v>66590029</v>
      </c>
      <c r="BM3524">
        <v>263938</v>
      </c>
      <c r="BN3524">
        <v>379814</v>
      </c>
      <c r="BO3524">
        <v>304813490</v>
      </c>
      <c r="BP3524">
        <v>37141913</v>
      </c>
      <c r="BQ3524">
        <v>38222813</v>
      </c>
      <c r="BR3524">
        <v>7569765</v>
      </c>
      <c r="BS3524">
        <v>37110806</v>
      </c>
      <c r="BT3524">
        <v>0</v>
      </c>
      <c r="BU3524">
        <v>0</v>
      </c>
      <c r="BV3524">
        <v>8492107</v>
      </c>
      <c r="BW3524">
        <v>82903335</v>
      </c>
      <c r="BX3524">
        <v>1897749</v>
      </c>
      <c r="BY3524">
        <v>2730908</v>
      </c>
      <c r="BZ3524">
        <v>216069396</v>
      </c>
      <c r="CA3524">
        <v>2800000</v>
      </c>
      <c r="CB3524">
        <v>124424499</v>
      </c>
      <c r="CC3524">
        <v>91039158</v>
      </c>
      <c r="CD3524">
        <v>22017760</v>
      </c>
      <c r="CE3524">
        <v>69787851</v>
      </c>
      <c r="CF3524">
        <v>0</v>
      </c>
      <c r="CG3524">
        <v>0</v>
      </c>
      <c r="CH3524">
        <v>0</v>
      </c>
      <c r="CI3524">
        <v>8877356</v>
      </c>
      <c r="CJ3524">
        <v>112570071</v>
      </c>
      <c r="CK3524">
        <v>0</v>
      </c>
      <c r="CL3524">
        <v>3000000</v>
      </c>
      <c r="CM3524">
        <v>0</v>
      </c>
      <c r="CN3524">
        <v>0</v>
      </c>
      <c r="CO3524">
        <v>0</v>
      </c>
      <c r="CP3524">
        <v>6749730</v>
      </c>
      <c r="CQ3524">
        <v>441266425</v>
      </c>
      <c r="CR3524">
        <v>0</v>
      </c>
      <c r="CS3524">
        <v>0</v>
      </c>
      <c r="CT3524">
        <v>0</v>
      </c>
      <c r="CU3524">
        <v>223040</v>
      </c>
      <c r="CV3524">
        <v>223040</v>
      </c>
      <c r="CW3524">
        <v>21237523</v>
      </c>
      <c r="CX3524">
        <v>15839403</v>
      </c>
      <c r="CY3524">
        <v>2724076</v>
      </c>
      <c r="CZ3524">
        <v>7257690</v>
      </c>
      <c r="DA3524">
        <v>0</v>
      </c>
      <c r="DB3524">
        <v>0</v>
      </c>
      <c r="DC3524">
        <v>2359251</v>
      </c>
      <c r="DD3524">
        <v>30139727</v>
      </c>
      <c r="DE3524">
        <v>0</v>
      </c>
      <c r="DF3524">
        <v>281831</v>
      </c>
      <c r="DG3524">
        <v>79839501</v>
      </c>
      <c r="DH3524">
        <v>856227</v>
      </c>
      <c r="DI3524">
        <v>84824733</v>
      </c>
      <c r="DJ3524">
        <v>0</v>
      </c>
      <c r="DK3524">
        <v>-2983037</v>
      </c>
      <c r="DL3524">
        <v>0</v>
      </c>
      <c r="DM3524">
        <v>0</v>
      </c>
      <c r="DN3524">
        <v>0</v>
      </c>
      <c r="DO3524">
        <v>0</v>
      </c>
      <c r="DP3524">
        <v>5183662</v>
      </c>
      <c r="DQ3524">
        <v>270178069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  <c r="ED3524">
        <v>0</v>
      </c>
    </row>
    <row r="3525" spans="1:134" x14ac:dyDescent="0.25">
      <c r="A3525">
        <v>106361318</v>
      </c>
      <c r="B3525" t="s">
        <v>2521</v>
      </c>
      <c r="C3525">
        <v>2018</v>
      </c>
      <c r="D3525">
        <v>1</v>
      </c>
      <c r="E3525" s="1">
        <v>43101</v>
      </c>
      <c r="F3525" s="1">
        <v>43190</v>
      </c>
      <c r="G3525" t="s">
        <v>135</v>
      </c>
      <c r="H3525" t="s">
        <v>213</v>
      </c>
      <c r="I3525">
        <v>12</v>
      </c>
      <c r="J3525">
        <v>1207</v>
      </c>
      <c r="K3525" t="s">
        <v>165</v>
      </c>
      <c r="L3525" t="s">
        <v>138</v>
      </c>
      <c r="M3525" t="str">
        <f t="shared" si="99"/>
        <v>Rural</v>
      </c>
      <c r="N3525" t="s">
        <v>2522</v>
      </c>
      <c r="O3525" t="s">
        <v>1536</v>
      </c>
      <c r="P3525" t="s">
        <v>1537</v>
      </c>
      <c r="Q3525">
        <v>91786</v>
      </c>
      <c r="R3525" t="s">
        <v>1538</v>
      </c>
      <c r="S3525">
        <v>363</v>
      </c>
      <c r="T3525">
        <v>363</v>
      </c>
      <c r="U3525">
        <v>363</v>
      </c>
      <c r="V3525">
        <v>899</v>
      </c>
      <c r="W3525">
        <v>1011</v>
      </c>
      <c r="X3525">
        <v>273</v>
      </c>
      <c r="Y3525">
        <v>797</v>
      </c>
      <c r="Z3525">
        <v>0</v>
      </c>
      <c r="AA3525">
        <v>0</v>
      </c>
      <c r="AB3525">
        <v>58</v>
      </c>
      <c r="AC3525">
        <v>1497</v>
      </c>
      <c r="AD3525">
        <v>15</v>
      </c>
      <c r="AE3525">
        <v>21</v>
      </c>
      <c r="AF3525">
        <v>4571</v>
      </c>
      <c r="AG3525">
        <v>0</v>
      </c>
      <c r="AH3525">
        <v>4388</v>
      </c>
      <c r="AI3525">
        <v>4624</v>
      </c>
      <c r="AJ3525">
        <v>1233</v>
      </c>
      <c r="AK3525">
        <v>2726</v>
      </c>
      <c r="AL3525">
        <v>0</v>
      </c>
      <c r="AM3525">
        <v>0</v>
      </c>
      <c r="AN3525">
        <v>192</v>
      </c>
      <c r="AO3525">
        <v>4941</v>
      </c>
      <c r="AP3525">
        <v>45</v>
      </c>
      <c r="AQ3525">
        <v>65</v>
      </c>
      <c r="AR3525">
        <v>18214</v>
      </c>
      <c r="AS3525">
        <v>0</v>
      </c>
      <c r="AT3525">
        <v>10092</v>
      </c>
      <c r="AU3525">
        <v>10071</v>
      </c>
      <c r="AV3525">
        <v>2319</v>
      </c>
      <c r="AW3525">
        <v>10040</v>
      </c>
      <c r="AX3525">
        <v>0</v>
      </c>
      <c r="AY3525">
        <v>0</v>
      </c>
      <c r="AZ3525">
        <v>2484</v>
      </c>
      <c r="BA3525">
        <v>26709</v>
      </c>
      <c r="BB3525">
        <v>948</v>
      </c>
      <c r="BC3525">
        <v>1364</v>
      </c>
      <c r="BD3525">
        <v>64027</v>
      </c>
      <c r="BE3525">
        <v>80858654</v>
      </c>
      <c r="BF3525">
        <v>93108151</v>
      </c>
      <c r="BG3525">
        <v>21366395</v>
      </c>
      <c r="BH3525">
        <v>47884554</v>
      </c>
      <c r="BI3525">
        <v>0</v>
      </c>
      <c r="BJ3525">
        <v>0</v>
      </c>
      <c r="BK3525">
        <v>3483128</v>
      </c>
      <c r="BL3525">
        <v>78225730</v>
      </c>
      <c r="BM3525">
        <v>784282</v>
      </c>
      <c r="BN3525">
        <v>1128601</v>
      </c>
      <c r="BO3525">
        <v>326839495</v>
      </c>
      <c r="BP3525">
        <v>36241161</v>
      </c>
      <c r="BQ3525">
        <v>40167829</v>
      </c>
      <c r="BR3525">
        <v>8915254</v>
      </c>
      <c r="BS3525">
        <v>39713173</v>
      </c>
      <c r="BT3525">
        <v>0</v>
      </c>
      <c r="BU3525">
        <v>0</v>
      </c>
      <c r="BV3525">
        <v>7417450</v>
      </c>
      <c r="BW3525">
        <v>80124888</v>
      </c>
      <c r="BX3525">
        <v>2584524</v>
      </c>
      <c r="BY3525">
        <v>3719192</v>
      </c>
      <c r="BZ3525">
        <v>218883471</v>
      </c>
      <c r="CA3525">
        <v>2400000</v>
      </c>
      <c r="CB3525">
        <v>100026662</v>
      </c>
      <c r="CC3525">
        <v>113524480</v>
      </c>
      <c r="CD3525">
        <v>26947639</v>
      </c>
      <c r="CE3525">
        <v>79346021</v>
      </c>
      <c r="CF3525">
        <v>0</v>
      </c>
      <c r="CG3525">
        <v>0</v>
      </c>
      <c r="CH3525">
        <v>0</v>
      </c>
      <c r="CI3525">
        <v>8364901</v>
      </c>
      <c r="CJ3525">
        <v>121515324</v>
      </c>
      <c r="CK3525">
        <v>0</v>
      </c>
      <c r="CL3525">
        <v>4500000</v>
      </c>
      <c r="CM3525">
        <v>0</v>
      </c>
      <c r="CN3525">
        <v>0</v>
      </c>
      <c r="CO3525">
        <v>0</v>
      </c>
      <c r="CP3525">
        <v>7080485</v>
      </c>
      <c r="CQ3525">
        <v>463705512</v>
      </c>
      <c r="CR3525">
        <v>0</v>
      </c>
      <c r="CS3525">
        <v>0</v>
      </c>
      <c r="CT3525">
        <v>0</v>
      </c>
      <c r="CU3525">
        <v>235963</v>
      </c>
      <c r="CV3525">
        <v>235963</v>
      </c>
      <c r="CW3525">
        <v>17073153</v>
      </c>
      <c r="CX3525">
        <v>19751500</v>
      </c>
      <c r="CY3525">
        <v>3334010</v>
      </c>
      <c r="CZ3525">
        <v>8251706</v>
      </c>
      <c r="DA3525">
        <v>0</v>
      </c>
      <c r="DB3525">
        <v>0</v>
      </c>
      <c r="DC3525">
        <v>2136168</v>
      </c>
      <c r="DD3525">
        <v>31267670</v>
      </c>
      <c r="DE3525">
        <v>0</v>
      </c>
      <c r="DF3525">
        <v>439210</v>
      </c>
      <c r="DG3525">
        <v>82253417</v>
      </c>
      <c r="DH3525">
        <v>1733964</v>
      </c>
      <c r="DI3525">
        <v>87930980</v>
      </c>
      <c r="DJ3525">
        <v>0</v>
      </c>
      <c r="DK3525">
        <v>2463003</v>
      </c>
      <c r="DL3525">
        <v>0</v>
      </c>
      <c r="DM3525">
        <v>0</v>
      </c>
      <c r="DN3525">
        <v>0</v>
      </c>
      <c r="DO3525">
        <v>0</v>
      </c>
      <c r="DP3525">
        <v>3060564</v>
      </c>
      <c r="DQ3525">
        <v>269694921</v>
      </c>
      <c r="DR3525">
        <v>0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  <c r="ED3525">
        <v>0</v>
      </c>
    </row>
    <row r="3526" spans="1:134" x14ac:dyDescent="0.25">
      <c r="A3526">
        <v>106361318</v>
      </c>
      <c r="B3526" t="s">
        <v>2521</v>
      </c>
      <c r="C3526">
        <v>2019</v>
      </c>
      <c r="D3526">
        <v>3</v>
      </c>
      <c r="E3526" s="1">
        <v>43472</v>
      </c>
      <c r="F3526" s="1">
        <v>43738</v>
      </c>
      <c r="G3526" t="s">
        <v>135</v>
      </c>
      <c r="H3526" t="s">
        <v>213</v>
      </c>
      <c r="I3526">
        <v>0</v>
      </c>
      <c r="J3526">
        <v>1207</v>
      </c>
      <c r="K3526" t="s">
        <v>165</v>
      </c>
      <c r="L3526" t="s">
        <v>138</v>
      </c>
      <c r="M3526" t="str">
        <f t="shared" ref="M3526:M3553" si="100">M3536</f>
        <v>Rural</v>
      </c>
      <c r="N3526" t="s">
        <v>2522</v>
      </c>
      <c r="O3526" t="s">
        <v>1536</v>
      </c>
      <c r="P3526" t="s">
        <v>1537</v>
      </c>
      <c r="Q3526">
        <v>91786</v>
      </c>
      <c r="R3526" t="s">
        <v>1538</v>
      </c>
      <c r="S3526">
        <v>363</v>
      </c>
      <c r="T3526">
        <v>363</v>
      </c>
      <c r="U3526">
        <v>363</v>
      </c>
      <c r="V3526">
        <v>825</v>
      </c>
      <c r="W3526">
        <v>1011</v>
      </c>
      <c r="X3526">
        <v>302</v>
      </c>
      <c r="Y3526">
        <v>873</v>
      </c>
      <c r="Z3526">
        <v>0</v>
      </c>
      <c r="AA3526">
        <v>0</v>
      </c>
      <c r="AB3526">
        <v>701</v>
      </c>
      <c r="AC3526">
        <v>694</v>
      </c>
      <c r="AD3526">
        <v>31</v>
      </c>
      <c r="AE3526">
        <v>45</v>
      </c>
      <c r="AF3526">
        <v>4482</v>
      </c>
      <c r="AG3526">
        <v>0</v>
      </c>
      <c r="AH3526">
        <v>3775</v>
      </c>
      <c r="AI3526">
        <v>4421</v>
      </c>
      <c r="AJ3526">
        <v>1421</v>
      </c>
      <c r="AK3526">
        <v>3030</v>
      </c>
      <c r="AL3526">
        <v>0</v>
      </c>
      <c r="AM3526">
        <v>0</v>
      </c>
      <c r="AN3526">
        <v>2346</v>
      </c>
      <c r="AO3526">
        <v>2219</v>
      </c>
      <c r="AP3526">
        <v>77</v>
      </c>
      <c r="AQ3526">
        <v>111</v>
      </c>
      <c r="AR3526">
        <v>17400</v>
      </c>
      <c r="AS3526">
        <v>0</v>
      </c>
      <c r="AT3526">
        <v>5039</v>
      </c>
      <c r="AU3526">
        <v>8189</v>
      </c>
      <c r="AV3526">
        <v>4905</v>
      </c>
      <c r="AW3526">
        <v>20252</v>
      </c>
      <c r="AX3526">
        <v>0</v>
      </c>
      <c r="AY3526">
        <v>0</v>
      </c>
      <c r="AZ3526">
        <v>11105</v>
      </c>
      <c r="BA3526">
        <v>8565</v>
      </c>
      <c r="BB3526">
        <v>1414</v>
      </c>
      <c r="BC3526">
        <v>2035</v>
      </c>
      <c r="BD3526">
        <v>61504</v>
      </c>
      <c r="BE3526">
        <v>87187912</v>
      </c>
      <c r="BF3526">
        <v>107771579</v>
      </c>
      <c r="BG3526">
        <v>23411703</v>
      </c>
      <c r="BH3526">
        <v>64511939</v>
      </c>
      <c r="BI3526">
        <v>0</v>
      </c>
      <c r="BJ3526">
        <v>0</v>
      </c>
      <c r="BK3526">
        <v>49029271</v>
      </c>
      <c r="BL3526">
        <v>51686463</v>
      </c>
      <c r="BM3526">
        <v>2448231</v>
      </c>
      <c r="BN3526">
        <v>3523065</v>
      </c>
      <c r="BO3526">
        <v>389570163</v>
      </c>
      <c r="BP3526">
        <v>57221515</v>
      </c>
      <c r="BQ3526">
        <v>59626336</v>
      </c>
      <c r="BR3526">
        <v>13429915</v>
      </c>
      <c r="BS3526">
        <v>54749776</v>
      </c>
      <c r="BT3526">
        <v>0</v>
      </c>
      <c r="BU3526">
        <v>0</v>
      </c>
      <c r="BV3526">
        <v>59653959</v>
      </c>
      <c r="BW3526">
        <v>60099208</v>
      </c>
      <c r="BX3526">
        <v>3068144</v>
      </c>
      <c r="BY3526">
        <v>4415134</v>
      </c>
      <c r="BZ3526">
        <v>312263987</v>
      </c>
      <c r="CA3526">
        <v>2400000</v>
      </c>
      <c r="CB3526">
        <v>123715556</v>
      </c>
      <c r="CC3526">
        <v>144029166</v>
      </c>
      <c r="CD3526">
        <v>33334296</v>
      </c>
      <c r="CE3526">
        <v>108778610</v>
      </c>
      <c r="CF3526">
        <v>0</v>
      </c>
      <c r="CG3526">
        <v>0</v>
      </c>
      <c r="CH3526">
        <v>0</v>
      </c>
      <c r="CI3526">
        <v>94063708</v>
      </c>
      <c r="CJ3526">
        <v>96748825</v>
      </c>
      <c r="CK3526">
        <v>0</v>
      </c>
      <c r="CL3526">
        <v>4500000</v>
      </c>
      <c r="CM3526">
        <v>0</v>
      </c>
      <c r="CN3526">
        <v>0</v>
      </c>
      <c r="CO3526">
        <v>0</v>
      </c>
      <c r="CP3526">
        <v>9456970</v>
      </c>
      <c r="CQ3526">
        <v>617027131</v>
      </c>
      <c r="CR3526">
        <v>0</v>
      </c>
      <c r="CS3526">
        <v>0</v>
      </c>
      <c r="CT3526">
        <v>0</v>
      </c>
      <c r="CU3526">
        <v>116328</v>
      </c>
      <c r="CV3526">
        <v>116328</v>
      </c>
      <c r="CW3526">
        <v>20693871</v>
      </c>
      <c r="CX3526">
        <v>23368749</v>
      </c>
      <c r="CY3526">
        <v>3507322</v>
      </c>
      <c r="CZ3526">
        <v>10483105</v>
      </c>
      <c r="DA3526">
        <v>0</v>
      </c>
      <c r="DB3526">
        <v>0</v>
      </c>
      <c r="DC3526">
        <v>14619522</v>
      </c>
      <c r="DD3526">
        <v>11615722</v>
      </c>
      <c r="DE3526">
        <v>0</v>
      </c>
      <c r="DF3526">
        <v>635056</v>
      </c>
      <c r="DG3526">
        <v>84923347</v>
      </c>
      <c r="DH3526">
        <v>2235119</v>
      </c>
      <c r="DI3526">
        <v>94521549</v>
      </c>
      <c r="DJ3526">
        <v>0</v>
      </c>
      <c r="DK3526">
        <v>4091390</v>
      </c>
      <c r="DL3526">
        <v>0</v>
      </c>
      <c r="DM3526">
        <v>0</v>
      </c>
      <c r="DN3526">
        <v>0</v>
      </c>
      <c r="DO3526">
        <v>0</v>
      </c>
      <c r="DP3526">
        <v>6629612</v>
      </c>
      <c r="DQ3526">
        <v>281681740</v>
      </c>
      <c r="DR3526">
        <v>0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>
        <v>0</v>
      </c>
    </row>
    <row r="3527" spans="1:134" x14ac:dyDescent="0.25">
      <c r="A3527">
        <v>106361318</v>
      </c>
      <c r="B3527" t="s">
        <v>2521</v>
      </c>
      <c r="C3527">
        <v>2018</v>
      </c>
      <c r="D3527">
        <v>4</v>
      </c>
      <c r="E3527" s="1">
        <v>43110</v>
      </c>
      <c r="F3527" s="1">
        <v>43465</v>
      </c>
      <c r="G3527" t="s">
        <v>135</v>
      </c>
      <c r="H3527" t="s">
        <v>213</v>
      </c>
      <c r="I3527">
        <v>0</v>
      </c>
      <c r="J3527">
        <v>1207</v>
      </c>
      <c r="K3527" t="s">
        <v>165</v>
      </c>
      <c r="L3527" t="s">
        <v>138</v>
      </c>
      <c r="M3527" t="str">
        <f t="shared" si="100"/>
        <v>Rural</v>
      </c>
      <c r="N3527" t="s">
        <v>2522</v>
      </c>
      <c r="O3527" t="s">
        <v>1536</v>
      </c>
      <c r="P3527" t="s">
        <v>1537</v>
      </c>
      <c r="Q3527">
        <v>91786</v>
      </c>
      <c r="R3527" t="s">
        <v>1538</v>
      </c>
      <c r="S3527">
        <v>363</v>
      </c>
      <c r="T3527">
        <v>363</v>
      </c>
      <c r="U3527">
        <v>363</v>
      </c>
      <c r="V3527">
        <v>883</v>
      </c>
      <c r="W3527">
        <v>986</v>
      </c>
      <c r="X3527">
        <v>297</v>
      </c>
      <c r="Y3527">
        <v>825</v>
      </c>
      <c r="Z3527">
        <v>0</v>
      </c>
      <c r="AA3527">
        <v>0</v>
      </c>
      <c r="AB3527">
        <v>757</v>
      </c>
      <c r="AC3527">
        <v>553</v>
      </c>
      <c r="AD3527">
        <v>27</v>
      </c>
      <c r="AE3527">
        <v>40</v>
      </c>
      <c r="AF3527">
        <v>4368</v>
      </c>
      <c r="AG3527">
        <v>0</v>
      </c>
      <c r="AH3527">
        <v>3919</v>
      </c>
      <c r="AI3527">
        <v>4495</v>
      </c>
      <c r="AJ3527">
        <v>1064</v>
      </c>
      <c r="AK3527">
        <v>2847</v>
      </c>
      <c r="AL3527">
        <v>0</v>
      </c>
      <c r="AM3527">
        <v>0</v>
      </c>
      <c r="AN3527">
        <v>2546</v>
      </c>
      <c r="AO3527">
        <v>1735</v>
      </c>
      <c r="AP3527">
        <v>61</v>
      </c>
      <c r="AQ3527">
        <v>87</v>
      </c>
      <c r="AR3527">
        <v>16754</v>
      </c>
      <c r="AS3527">
        <v>0</v>
      </c>
      <c r="AT3527">
        <v>4740</v>
      </c>
      <c r="AU3527">
        <v>7406</v>
      </c>
      <c r="AV3527">
        <v>4780</v>
      </c>
      <c r="AW3527">
        <v>19408</v>
      </c>
      <c r="AX3527">
        <v>0</v>
      </c>
      <c r="AY3527">
        <v>0</v>
      </c>
      <c r="AZ3527">
        <v>10638</v>
      </c>
      <c r="BA3527">
        <v>7880</v>
      </c>
      <c r="BB3527">
        <v>1887</v>
      </c>
      <c r="BC3527">
        <v>2715</v>
      </c>
      <c r="BD3527">
        <v>59454</v>
      </c>
      <c r="BE3527">
        <v>73797444</v>
      </c>
      <c r="BF3527">
        <v>96932048</v>
      </c>
      <c r="BG3527">
        <v>18197761</v>
      </c>
      <c r="BH3527">
        <v>53070804</v>
      </c>
      <c r="BI3527">
        <v>0</v>
      </c>
      <c r="BJ3527">
        <v>0</v>
      </c>
      <c r="BK3527">
        <v>43343950</v>
      </c>
      <c r="BL3527">
        <v>38750691</v>
      </c>
      <c r="BM3527">
        <v>2074954</v>
      </c>
      <c r="BN3527">
        <v>2985910</v>
      </c>
      <c r="BO3527">
        <v>329153562</v>
      </c>
      <c r="BP3527">
        <v>41922333</v>
      </c>
      <c r="BQ3527">
        <v>48065901</v>
      </c>
      <c r="BR3527">
        <v>10803609</v>
      </c>
      <c r="BS3527">
        <v>45416785</v>
      </c>
      <c r="BT3527">
        <v>0</v>
      </c>
      <c r="BU3527">
        <v>0</v>
      </c>
      <c r="BV3527">
        <v>55104351</v>
      </c>
      <c r="BW3527">
        <v>49524549</v>
      </c>
      <c r="BX3527">
        <v>3160514</v>
      </c>
      <c r="BY3527">
        <v>4548057</v>
      </c>
      <c r="BZ3527">
        <v>258546099</v>
      </c>
      <c r="CA3527">
        <v>655880</v>
      </c>
      <c r="CB3527">
        <v>99137134</v>
      </c>
      <c r="CC3527">
        <v>124756235</v>
      </c>
      <c r="CD3527">
        <v>26240440</v>
      </c>
      <c r="CE3527">
        <v>89830531</v>
      </c>
      <c r="CF3527">
        <v>0</v>
      </c>
      <c r="CG3527">
        <v>0</v>
      </c>
      <c r="CH3527">
        <v>0</v>
      </c>
      <c r="CI3527">
        <v>74197357</v>
      </c>
      <c r="CJ3527">
        <v>66530244</v>
      </c>
      <c r="CK3527">
        <v>0</v>
      </c>
      <c r="CL3527">
        <v>4500000</v>
      </c>
      <c r="CM3527">
        <v>0</v>
      </c>
      <c r="CN3527">
        <v>0</v>
      </c>
      <c r="CO3527">
        <v>0</v>
      </c>
      <c r="CP3527">
        <v>7448906</v>
      </c>
      <c r="CQ3527">
        <v>493296727</v>
      </c>
      <c r="CR3527">
        <v>0</v>
      </c>
      <c r="CS3527">
        <v>0</v>
      </c>
      <c r="CT3527">
        <v>0</v>
      </c>
      <c r="CU3527">
        <v>291854</v>
      </c>
      <c r="CV3527">
        <v>291854</v>
      </c>
      <c r="CW3527">
        <v>16582643</v>
      </c>
      <c r="CX3527">
        <v>20241714</v>
      </c>
      <c r="CY3527">
        <v>2760930</v>
      </c>
      <c r="CZ3527">
        <v>8657058</v>
      </c>
      <c r="DA3527">
        <v>0</v>
      </c>
      <c r="DB3527">
        <v>0</v>
      </c>
      <c r="DC3527">
        <v>24250944</v>
      </c>
      <c r="DD3527">
        <v>21598779</v>
      </c>
      <c r="DE3527">
        <v>0</v>
      </c>
      <c r="DF3527">
        <v>602720</v>
      </c>
      <c r="DG3527">
        <v>94694788</v>
      </c>
      <c r="DH3527">
        <v>4329324</v>
      </c>
      <c r="DI3527">
        <v>105881000</v>
      </c>
      <c r="DJ3527">
        <v>0</v>
      </c>
      <c r="DK3527">
        <v>2551874</v>
      </c>
      <c r="DL3527">
        <v>0</v>
      </c>
      <c r="DM3527">
        <v>0</v>
      </c>
      <c r="DN3527">
        <v>0</v>
      </c>
      <c r="DO3527">
        <v>0</v>
      </c>
      <c r="DP3527">
        <v>8848932</v>
      </c>
      <c r="DQ3527">
        <v>274194693</v>
      </c>
      <c r="DR3527">
        <v>0</v>
      </c>
      <c r="DS3527">
        <v>0</v>
      </c>
      <c r="DT3527">
        <v>0</v>
      </c>
      <c r="DU3527">
        <v>0</v>
      </c>
      <c r="DV3527">
        <v>0</v>
      </c>
      <c r="DW3527">
        <v>0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0</v>
      </c>
      <c r="ED3527">
        <v>0</v>
      </c>
    </row>
    <row r="3528" spans="1:134" x14ac:dyDescent="0.25">
      <c r="A3528">
        <v>106361318</v>
      </c>
      <c r="B3528" t="s">
        <v>2521</v>
      </c>
      <c r="C3528">
        <v>2018</v>
      </c>
      <c r="D3528">
        <v>2</v>
      </c>
      <c r="E3528" s="1">
        <v>43104</v>
      </c>
      <c r="F3528" s="1">
        <v>43281</v>
      </c>
      <c r="G3528" t="s">
        <v>135</v>
      </c>
      <c r="H3528" t="s">
        <v>213</v>
      </c>
      <c r="I3528">
        <v>0</v>
      </c>
      <c r="J3528">
        <v>1207</v>
      </c>
      <c r="K3528" t="s">
        <v>165</v>
      </c>
      <c r="L3528" t="s">
        <v>138</v>
      </c>
      <c r="M3528" t="str">
        <f t="shared" si="100"/>
        <v>Rural</v>
      </c>
      <c r="N3528" t="s">
        <v>2522</v>
      </c>
      <c r="O3528" t="s">
        <v>1536</v>
      </c>
      <c r="P3528" t="s">
        <v>1537</v>
      </c>
      <c r="Q3528">
        <v>91786</v>
      </c>
      <c r="R3528" t="s">
        <v>1538</v>
      </c>
      <c r="S3528">
        <v>363</v>
      </c>
      <c r="T3528">
        <v>363</v>
      </c>
      <c r="U3528">
        <v>363</v>
      </c>
      <c r="V3528">
        <v>791</v>
      </c>
      <c r="W3528">
        <v>1001</v>
      </c>
      <c r="X3528">
        <v>220</v>
      </c>
      <c r="Y3528">
        <v>685</v>
      </c>
      <c r="Z3528">
        <v>0</v>
      </c>
      <c r="AA3528">
        <v>0</v>
      </c>
      <c r="AB3528">
        <v>130</v>
      </c>
      <c r="AC3528">
        <v>1325</v>
      </c>
      <c r="AD3528">
        <v>72</v>
      </c>
      <c r="AE3528">
        <v>103</v>
      </c>
      <c r="AF3528">
        <v>4327</v>
      </c>
      <c r="AG3528">
        <v>0</v>
      </c>
      <c r="AH3528">
        <v>3607</v>
      </c>
      <c r="AI3528">
        <v>4279</v>
      </c>
      <c r="AJ3528">
        <v>928</v>
      </c>
      <c r="AK3528">
        <v>2189</v>
      </c>
      <c r="AL3528">
        <v>0</v>
      </c>
      <c r="AM3528">
        <v>0</v>
      </c>
      <c r="AN3528">
        <v>402</v>
      </c>
      <c r="AO3528">
        <v>4069</v>
      </c>
      <c r="AP3528">
        <v>203</v>
      </c>
      <c r="AQ3528">
        <v>292</v>
      </c>
      <c r="AR3528">
        <v>15969</v>
      </c>
      <c r="AS3528">
        <v>0</v>
      </c>
      <c r="AT3528">
        <v>10162</v>
      </c>
      <c r="AU3528">
        <v>9035</v>
      </c>
      <c r="AV3528">
        <v>1959</v>
      </c>
      <c r="AW3528">
        <v>8403</v>
      </c>
      <c r="AX3528">
        <v>0</v>
      </c>
      <c r="AY3528">
        <v>0</v>
      </c>
      <c r="AZ3528">
        <v>2156</v>
      </c>
      <c r="BA3528">
        <v>25225</v>
      </c>
      <c r="BB3528">
        <v>967</v>
      </c>
      <c r="BC3528">
        <v>1391</v>
      </c>
      <c r="BD3528">
        <v>59298</v>
      </c>
      <c r="BE3528">
        <v>70827269</v>
      </c>
      <c r="BF3528">
        <v>91812662</v>
      </c>
      <c r="BG3528">
        <v>17149017</v>
      </c>
      <c r="BH3528">
        <v>40991736</v>
      </c>
      <c r="BI3528">
        <v>0</v>
      </c>
      <c r="BJ3528">
        <v>0</v>
      </c>
      <c r="BK3528">
        <v>6782793</v>
      </c>
      <c r="BL3528">
        <v>78674111</v>
      </c>
      <c r="BM3528">
        <v>3768733</v>
      </c>
      <c r="BN3528">
        <v>5423299</v>
      </c>
      <c r="BO3528">
        <v>315429620</v>
      </c>
      <c r="BP3528">
        <v>43210019</v>
      </c>
      <c r="BQ3528">
        <v>42669540</v>
      </c>
      <c r="BR3528">
        <v>8919545</v>
      </c>
      <c r="BS3528">
        <v>39358829</v>
      </c>
      <c r="BT3528">
        <v>0</v>
      </c>
      <c r="BU3528">
        <v>0</v>
      </c>
      <c r="BV3528">
        <v>7658485</v>
      </c>
      <c r="BW3528">
        <v>89198423</v>
      </c>
      <c r="BX3528">
        <v>3120625</v>
      </c>
      <c r="BY3528">
        <v>4490656</v>
      </c>
      <c r="BZ3528">
        <v>238626122</v>
      </c>
      <c r="CA3528">
        <v>1400000</v>
      </c>
      <c r="CB3528">
        <v>97410651</v>
      </c>
      <c r="CC3528">
        <v>114551940</v>
      </c>
      <c r="CD3528">
        <v>23198413</v>
      </c>
      <c r="CE3528">
        <v>72781542</v>
      </c>
      <c r="CF3528">
        <v>0</v>
      </c>
      <c r="CG3528">
        <v>0</v>
      </c>
      <c r="CH3528">
        <v>0</v>
      </c>
      <c r="CI3528">
        <v>11885468</v>
      </c>
      <c r="CJ3528">
        <v>138162527</v>
      </c>
      <c r="CK3528">
        <v>0</v>
      </c>
      <c r="CL3528">
        <v>4500000</v>
      </c>
      <c r="CM3528">
        <v>0</v>
      </c>
      <c r="CN3528">
        <v>0</v>
      </c>
      <c r="CO3528">
        <v>0</v>
      </c>
      <c r="CP3528">
        <v>10005108</v>
      </c>
      <c r="CQ3528">
        <v>473895649</v>
      </c>
      <c r="CR3528">
        <v>0</v>
      </c>
      <c r="CS3528">
        <v>0</v>
      </c>
      <c r="CT3528">
        <v>0</v>
      </c>
      <c r="CU3528">
        <v>213919</v>
      </c>
      <c r="CV3528">
        <v>213919</v>
      </c>
      <c r="CW3528">
        <v>16626637</v>
      </c>
      <c r="CX3528">
        <v>19930262</v>
      </c>
      <c r="CY3528">
        <v>2870149</v>
      </c>
      <c r="CZ3528">
        <v>7569023</v>
      </c>
      <c r="DA3528">
        <v>0</v>
      </c>
      <c r="DB3528">
        <v>0</v>
      </c>
      <c r="DC3528">
        <v>2555810</v>
      </c>
      <c r="DD3528">
        <v>29710007</v>
      </c>
      <c r="DE3528">
        <v>0</v>
      </c>
      <c r="DF3528">
        <v>1112124</v>
      </c>
      <c r="DG3528">
        <v>80374012</v>
      </c>
      <c r="DH3528">
        <v>1540372</v>
      </c>
      <c r="DI3528">
        <v>89146836</v>
      </c>
      <c r="DJ3528">
        <v>0</v>
      </c>
      <c r="DK3528">
        <v>-2800034</v>
      </c>
      <c r="DL3528">
        <v>0</v>
      </c>
      <c r="DM3528">
        <v>0</v>
      </c>
      <c r="DN3528">
        <v>0</v>
      </c>
      <c r="DO3528">
        <v>0</v>
      </c>
      <c r="DP3528">
        <v>393376</v>
      </c>
      <c r="DQ3528">
        <v>269164715</v>
      </c>
      <c r="DR3528">
        <v>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>
        <v>0</v>
      </c>
    </row>
    <row r="3529" spans="1:134" x14ac:dyDescent="0.25">
      <c r="A3529">
        <v>106361318</v>
      </c>
      <c r="B3529" t="s">
        <v>1534</v>
      </c>
      <c r="C3529">
        <v>2016</v>
      </c>
      <c r="D3529">
        <v>4</v>
      </c>
      <c r="E3529" s="1">
        <v>42379</v>
      </c>
      <c r="F3529" s="1">
        <v>42735</v>
      </c>
      <c r="G3529" t="s">
        <v>135</v>
      </c>
      <c r="H3529" t="s">
        <v>213</v>
      </c>
      <c r="I3529">
        <v>12</v>
      </c>
      <c r="J3529">
        <v>1207</v>
      </c>
      <c r="K3529" t="s">
        <v>165</v>
      </c>
      <c r="L3529" t="s">
        <v>138</v>
      </c>
      <c r="M3529" t="str">
        <f t="shared" si="100"/>
        <v>Rural</v>
      </c>
      <c r="N3529" t="s">
        <v>1535</v>
      </c>
      <c r="O3529" t="s">
        <v>1536</v>
      </c>
      <c r="P3529" t="s">
        <v>1537</v>
      </c>
      <c r="Q3529">
        <v>91786</v>
      </c>
      <c r="R3529" t="s">
        <v>1538</v>
      </c>
      <c r="S3529">
        <v>279</v>
      </c>
      <c r="T3529">
        <v>279</v>
      </c>
      <c r="U3529">
        <v>279</v>
      </c>
      <c r="V3529">
        <v>766</v>
      </c>
      <c r="W3529">
        <v>695</v>
      </c>
      <c r="X3529">
        <v>239</v>
      </c>
      <c r="Y3529">
        <v>447</v>
      </c>
      <c r="Z3529">
        <v>0</v>
      </c>
      <c r="AA3529">
        <v>0</v>
      </c>
      <c r="AB3529">
        <v>70</v>
      </c>
      <c r="AC3529">
        <v>1663</v>
      </c>
      <c r="AD3529">
        <v>14</v>
      </c>
      <c r="AE3529">
        <v>21</v>
      </c>
      <c r="AF3529">
        <v>3915</v>
      </c>
      <c r="AG3529">
        <v>0</v>
      </c>
      <c r="AH3529">
        <v>3386</v>
      </c>
      <c r="AI3529">
        <v>2773</v>
      </c>
      <c r="AJ3529">
        <v>917</v>
      </c>
      <c r="AK3529">
        <v>2004</v>
      </c>
      <c r="AL3529">
        <v>0</v>
      </c>
      <c r="AM3529">
        <v>0</v>
      </c>
      <c r="AN3529">
        <v>206</v>
      </c>
      <c r="AO3529">
        <v>4438</v>
      </c>
      <c r="AP3529">
        <v>42</v>
      </c>
      <c r="AQ3529">
        <v>60</v>
      </c>
      <c r="AR3529">
        <v>13826</v>
      </c>
      <c r="AS3529">
        <v>0</v>
      </c>
      <c r="AT3529">
        <v>8646</v>
      </c>
      <c r="AU3529">
        <v>8154</v>
      </c>
      <c r="AV3529">
        <v>1361</v>
      </c>
      <c r="AW3529">
        <v>7294</v>
      </c>
      <c r="AX3529">
        <v>0</v>
      </c>
      <c r="AY3529">
        <v>0</v>
      </c>
      <c r="AZ3529">
        <v>2959</v>
      </c>
      <c r="BA3529">
        <v>25583</v>
      </c>
      <c r="BB3529">
        <v>976</v>
      </c>
      <c r="BC3529">
        <v>1404</v>
      </c>
      <c r="BD3529">
        <v>56377</v>
      </c>
      <c r="BE3529">
        <v>62484950</v>
      </c>
      <c r="BF3529">
        <v>61648904</v>
      </c>
      <c r="BG3529">
        <v>15504816</v>
      </c>
      <c r="BH3529">
        <v>35732240</v>
      </c>
      <c r="BI3529">
        <v>0</v>
      </c>
      <c r="BJ3529">
        <v>0</v>
      </c>
      <c r="BK3529">
        <v>3640087</v>
      </c>
      <c r="BL3529">
        <v>64947753</v>
      </c>
      <c r="BM3529">
        <v>513063</v>
      </c>
      <c r="BN3529">
        <v>738310</v>
      </c>
      <c r="BO3529">
        <v>245210123</v>
      </c>
      <c r="BP3529">
        <v>31283136</v>
      </c>
      <c r="BQ3529">
        <v>31208033</v>
      </c>
      <c r="BR3529">
        <v>4883298</v>
      </c>
      <c r="BS3529">
        <v>26699663</v>
      </c>
      <c r="BT3529">
        <v>0</v>
      </c>
      <c r="BU3529">
        <v>0</v>
      </c>
      <c r="BV3529">
        <v>7728741</v>
      </c>
      <c r="BW3529">
        <v>68661273</v>
      </c>
      <c r="BX3529">
        <v>2602989</v>
      </c>
      <c r="BY3529">
        <v>3745765</v>
      </c>
      <c r="BZ3529">
        <v>176812898</v>
      </c>
      <c r="CA3529">
        <v>4286939</v>
      </c>
      <c r="CB3529">
        <v>74353433</v>
      </c>
      <c r="CC3529">
        <v>73890505</v>
      </c>
      <c r="CD3529">
        <v>17097632</v>
      </c>
      <c r="CE3529">
        <v>52472230</v>
      </c>
      <c r="CF3529">
        <v>0</v>
      </c>
      <c r="CG3529">
        <v>0</v>
      </c>
      <c r="CH3529">
        <v>0</v>
      </c>
      <c r="CI3529">
        <v>8580590</v>
      </c>
      <c r="CJ3529">
        <v>98849099</v>
      </c>
      <c r="CK3529">
        <v>0</v>
      </c>
      <c r="CL3529">
        <v>-6337182</v>
      </c>
      <c r="CM3529">
        <v>0</v>
      </c>
      <c r="CN3529">
        <v>0</v>
      </c>
      <c r="CO3529">
        <v>0</v>
      </c>
      <c r="CP3529">
        <v>6575499</v>
      </c>
      <c r="CQ3529">
        <v>329768745</v>
      </c>
      <c r="CR3529">
        <v>0</v>
      </c>
      <c r="CS3529">
        <v>0</v>
      </c>
      <c r="CT3529">
        <v>0</v>
      </c>
      <c r="CU3529">
        <v>257561</v>
      </c>
      <c r="CV3529">
        <v>257561</v>
      </c>
      <c r="CW3529">
        <v>19414653</v>
      </c>
      <c r="CX3529">
        <v>18966432</v>
      </c>
      <c r="CY3529">
        <v>3290482</v>
      </c>
      <c r="CZ3529">
        <v>9959673</v>
      </c>
      <c r="DA3529">
        <v>0</v>
      </c>
      <c r="DB3529">
        <v>0</v>
      </c>
      <c r="DC3529">
        <v>2272603</v>
      </c>
      <c r="DD3529">
        <v>28957624</v>
      </c>
      <c r="DE3529">
        <v>9453234</v>
      </c>
      <c r="DF3529">
        <v>197136</v>
      </c>
      <c r="DG3529">
        <v>92511837</v>
      </c>
      <c r="DH3529">
        <v>1545955</v>
      </c>
      <c r="DI3529">
        <v>94490937</v>
      </c>
      <c r="DJ3529">
        <v>0</v>
      </c>
      <c r="DK3529">
        <v>-4177839</v>
      </c>
      <c r="DL3529">
        <v>0</v>
      </c>
      <c r="DM3529">
        <v>0</v>
      </c>
      <c r="DN3529">
        <v>0</v>
      </c>
      <c r="DO3529">
        <v>0</v>
      </c>
      <c r="DP3529">
        <v>3694840</v>
      </c>
      <c r="DQ3529">
        <v>273698549</v>
      </c>
      <c r="DR3529">
        <v>0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  <c r="ED3529">
        <v>0</v>
      </c>
    </row>
    <row r="3530" spans="1:134" x14ac:dyDescent="0.25">
      <c r="A3530">
        <v>106361323</v>
      </c>
      <c r="B3530" t="s">
        <v>458</v>
      </c>
      <c r="C3530">
        <v>2018</v>
      </c>
      <c r="D3530">
        <v>1</v>
      </c>
      <c r="E3530" s="1">
        <v>43101</v>
      </c>
      <c r="F3530" s="1">
        <v>43190</v>
      </c>
      <c r="G3530" t="s">
        <v>135</v>
      </c>
      <c r="H3530" t="s">
        <v>213</v>
      </c>
      <c r="I3530">
        <v>12</v>
      </c>
      <c r="J3530">
        <v>1209</v>
      </c>
      <c r="K3530" t="s">
        <v>165</v>
      </c>
      <c r="L3530" t="s">
        <v>138</v>
      </c>
      <c r="M3530" t="str">
        <f t="shared" si="100"/>
        <v>Rural</v>
      </c>
      <c r="N3530" t="s">
        <v>2221</v>
      </c>
      <c r="O3530" t="s">
        <v>460</v>
      </c>
      <c r="P3530" t="s">
        <v>270</v>
      </c>
      <c r="Q3530">
        <v>92411</v>
      </c>
      <c r="R3530" t="s">
        <v>461</v>
      </c>
      <c r="S3530">
        <v>347</v>
      </c>
      <c r="T3530">
        <v>345</v>
      </c>
      <c r="U3530">
        <v>306</v>
      </c>
      <c r="V3530">
        <v>299</v>
      </c>
      <c r="W3530">
        <v>274</v>
      </c>
      <c r="X3530">
        <v>1382</v>
      </c>
      <c r="Y3530">
        <v>1077</v>
      </c>
      <c r="Z3530">
        <v>0</v>
      </c>
      <c r="AA3530">
        <v>0</v>
      </c>
      <c r="AB3530">
        <v>15</v>
      </c>
      <c r="AC3530">
        <v>141</v>
      </c>
      <c r="AD3530">
        <v>14</v>
      </c>
      <c r="AE3530">
        <v>28</v>
      </c>
      <c r="AF3530">
        <v>3230</v>
      </c>
      <c r="AG3530">
        <v>10</v>
      </c>
      <c r="AH3530">
        <v>1308</v>
      </c>
      <c r="AI3530">
        <v>1332</v>
      </c>
      <c r="AJ3530">
        <v>10063</v>
      </c>
      <c r="AK3530">
        <v>5795</v>
      </c>
      <c r="AL3530">
        <v>0</v>
      </c>
      <c r="AM3530">
        <v>0</v>
      </c>
      <c r="AN3530">
        <v>48</v>
      </c>
      <c r="AO3530">
        <v>431</v>
      </c>
      <c r="AP3530">
        <v>87</v>
      </c>
      <c r="AQ3530">
        <v>80</v>
      </c>
      <c r="AR3530">
        <v>19144</v>
      </c>
      <c r="AS3530">
        <v>7806</v>
      </c>
      <c r="AT3530">
        <v>1146</v>
      </c>
      <c r="AU3530">
        <v>1548</v>
      </c>
      <c r="AV3530">
        <v>5181</v>
      </c>
      <c r="AW3530">
        <v>11042</v>
      </c>
      <c r="AX3530">
        <v>0</v>
      </c>
      <c r="AY3530">
        <v>0</v>
      </c>
      <c r="AZ3530">
        <v>280</v>
      </c>
      <c r="BA3530">
        <v>1088</v>
      </c>
      <c r="BB3530">
        <v>410</v>
      </c>
      <c r="BC3530">
        <v>815</v>
      </c>
      <c r="BD3530">
        <v>21510</v>
      </c>
      <c r="BE3530">
        <v>17163082</v>
      </c>
      <c r="BF3530">
        <v>17534287</v>
      </c>
      <c r="BG3530">
        <v>96025440</v>
      </c>
      <c r="BH3530">
        <v>58458765</v>
      </c>
      <c r="BI3530">
        <v>0</v>
      </c>
      <c r="BJ3530">
        <v>0</v>
      </c>
      <c r="BK3530">
        <v>362021</v>
      </c>
      <c r="BL3530">
        <v>5162755</v>
      </c>
      <c r="BM3530">
        <v>852958</v>
      </c>
      <c r="BN3530">
        <v>1092894</v>
      </c>
      <c r="BO3530">
        <v>196652202</v>
      </c>
      <c r="BP3530">
        <v>4293718</v>
      </c>
      <c r="BQ3530">
        <v>5240472</v>
      </c>
      <c r="BR3530">
        <v>10903961</v>
      </c>
      <c r="BS3530">
        <v>41459625</v>
      </c>
      <c r="BT3530">
        <v>0</v>
      </c>
      <c r="BU3530">
        <v>0</v>
      </c>
      <c r="BV3530">
        <v>1307153</v>
      </c>
      <c r="BW3530">
        <v>5795584</v>
      </c>
      <c r="BX3530">
        <v>1541005</v>
      </c>
      <c r="BY3530">
        <v>1786036</v>
      </c>
      <c r="BZ3530">
        <v>72327554</v>
      </c>
      <c r="CA3530">
        <v>1319351</v>
      </c>
      <c r="CB3530">
        <v>17258632</v>
      </c>
      <c r="CC3530">
        <v>17556487</v>
      </c>
      <c r="CD3530">
        <v>80079434</v>
      </c>
      <c r="CE3530">
        <v>83999383</v>
      </c>
      <c r="CF3530">
        <v>-631194</v>
      </c>
      <c r="CG3530">
        <v>0</v>
      </c>
      <c r="CH3530">
        <v>0</v>
      </c>
      <c r="CI3530">
        <v>1012925</v>
      </c>
      <c r="CJ3530">
        <v>5146542</v>
      </c>
      <c r="CK3530">
        <v>0</v>
      </c>
      <c r="CL3530">
        <v>2393963</v>
      </c>
      <c r="CM3530">
        <v>0</v>
      </c>
      <c r="CN3530">
        <v>0</v>
      </c>
      <c r="CO3530">
        <v>0</v>
      </c>
      <c r="CP3530">
        <v>784502</v>
      </c>
      <c r="CQ3530">
        <v>208920025</v>
      </c>
      <c r="CR3530">
        <v>75244</v>
      </c>
      <c r="CS3530">
        <v>0</v>
      </c>
      <c r="CT3530">
        <v>0</v>
      </c>
      <c r="CU3530">
        <v>0</v>
      </c>
      <c r="CV3530">
        <v>75244</v>
      </c>
      <c r="CW3530">
        <v>4198168</v>
      </c>
      <c r="CX3530">
        <v>5293516</v>
      </c>
      <c r="CY3530">
        <v>27481161</v>
      </c>
      <c r="CZ3530">
        <v>15919007</v>
      </c>
      <c r="DA3530">
        <v>0</v>
      </c>
      <c r="DB3530">
        <v>0</v>
      </c>
      <c r="DC3530">
        <v>656249</v>
      </c>
      <c r="DD3530">
        <v>5811797</v>
      </c>
      <c r="DE3530">
        <v>0</v>
      </c>
      <c r="DF3530">
        <v>775077</v>
      </c>
      <c r="DG3530">
        <v>60134975</v>
      </c>
      <c r="DH3530">
        <v>426772</v>
      </c>
      <c r="DI3530">
        <v>68122443</v>
      </c>
      <c r="DJ3530">
        <v>3306415</v>
      </c>
      <c r="DK3530">
        <v>16677</v>
      </c>
      <c r="DL3530">
        <v>0</v>
      </c>
      <c r="DM3530">
        <v>0</v>
      </c>
      <c r="DN3530">
        <v>0</v>
      </c>
      <c r="DO3530">
        <v>0</v>
      </c>
      <c r="DP3530">
        <v>1733624</v>
      </c>
      <c r="DQ3530">
        <v>39534920</v>
      </c>
      <c r="DR3530">
        <v>0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  <c r="ED3530">
        <v>0</v>
      </c>
    </row>
    <row r="3531" spans="1:134" x14ac:dyDescent="0.25">
      <c r="A3531">
        <v>106361323</v>
      </c>
      <c r="B3531" t="s">
        <v>458</v>
      </c>
      <c r="C3531">
        <v>2019</v>
      </c>
      <c r="D3531">
        <v>2</v>
      </c>
      <c r="E3531" s="1">
        <v>43469</v>
      </c>
      <c r="F3531" s="1">
        <v>43646</v>
      </c>
      <c r="G3531" t="s">
        <v>135</v>
      </c>
      <c r="H3531" t="s">
        <v>213</v>
      </c>
      <c r="I3531">
        <v>0</v>
      </c>
      <c r="J3531">
        <v>1209</v>
      </c>
      <c r="K3531" t="s">
        <v>165</v>
      </c>
      <c r="L3531" t="s">
        <v>138</v>
      </c>
      <c r="M3531" t="str">
        <f t="shared" si="100"/>
        <v>Teaching</v>
      </c>
      <c r="N3531" t="s">
        <v>2221</v>
      </c>
      <c r="O3531" t="s">
        <v>460</v>
      </c>
      <c r="P3531" t="s">
        <v>270</v>
      </c>
      <c r="Q3531">
        <v>92411</v>
      </c>
      <c r="R3531" t="s">
        <v>461</v>
      </c>
      <c r="S3531">
        <v>347</v>
      </c>
      <c r="T3531">
        <v>347</v>
      </c>
      <c r="U3531">
        <v>270</v>
      </c>
      <c r="V3531">
        <v>304</v>
      </c>
      <c r="W3531">
        <v>317</v>
      </c>
      <c r="X3531">
        <v>1466</v>
      </c>
      <c r="Y3531">
        <v>963</v>
      </c>
      <c r="Z3531">
        <v>0</v>
      </c>
      <c r="AA3531">
        <v>0</v>
      </c>
      <c r="AB3531">
        <v>19</v>
      </c>
      <c r="AC3531">
        <v>157</v>
      </c>
      <c r="AD3531">
        <v>2</v>
      </c>
      <c r="AE3531">
        <v>91</v>
      </c>
      <c r="AF3531">
        <v>3319</v>
      </c>
      <c r="AG3531">
        <v>0</v>
      </c>
      <c r="AH3531">
        <v>1509</v>
      </c>
      <c r="AI3531">
        <v>1478</v>
      </c>
      <c r="AJ3531">
        <v>11146</v>
      </c>
      <c r="AK3531">
        <v>6045</v>
      </c>
      <c r="AL3531">
        <v>0</v>
      </c>
      <c r="AM3531">
        <v>0</v>
      </c>
      <c r="AN3531">
        <v>42</v>
      </c>
      <c r="AO3531">
        <v>551</v>
      </c>
      <c r="AP3531">
        <v>8</v>
      </c>
      <c r="AQ3531">
        <v>1778</v>
      </c>
      <c r="AR3531">
        <v>22557</v>
      </c>
      <c r="AS3531">
        <v>0</v>
      </c>
      <c r="AT3531">
        <v>2181</v>
      </c>
      <c r="AU3531">
        <v>3098</v>
      </c>
      <c r="AV3531">
        <v>6257</v>
      </c>
      <c r="AW3531">
        <v>22685</v>
      </c>
      <c r="AX3531">
        <v>0</v>
      </c>
      <c r="AY3531">
        <v>0</v>
      </c>
      <c r="AZ3531">
        <v>523</v>
      </c>
      <c r="BA3531">
        <v>2474</v>
      </c>
      <c r="BB3531">
        <v>463</v>
      </c>
      <c r="BC3531">
        <v>2106</v>
      </c>
      <c r="BD3531">
        <v>39787</v>
      </c>
      <c r="BE3531">
        <v>18171225</v>
      </c>
      <c r="BF3531">
        <v>22957345</v>
      </c>
      <c r="BG3531">
        <v>91680781</v>
      </c>
      <c r="BH3531">
        <v>60572194</v>
      </c>
      <c r="BI3531">
        <v>0</v>
      </c>
      <c r="BJ3531">
        <v>0</v>
      </c>
      <c r="BK3531">
        <v>651107</v>
      </c>
      <c r="BL3531">
        <v>7488305</v>
      </c>
      <c r="BM3531">
        <v>389187</v>
      </c>
      <c r="BN3531">
        <v>14169868</v>
      </c>
      <c r="BO3531">
        <v>216080012</v>
      </c>
      <c r="BP3531">
        <v>4716581</v>
      </c>
      <c r="BQ3531">
        <v>7567352</v>
      </c>
      <c r="BR3531">
        <v>12162582</v>
      </c>
      <c r="BS3531">
        <v>45424507</v>
      </c>
      <c r="BT3531">
        <v>0</v>
      </c>
      <c r="BU3531">
        <v>0</v>
      </c>
      <c r="BV3531">
        <v>1238771</v>
      </c>
      <c r="BW3531">
        <v>6780625</v>
      </c>
      <c r="BX3531">
        <v>1086982</v>
      </c>
      <c r="BY3531">
        <v>1338858</v>
      </c>
      <c r="BZ3531">
        <v>80316258</v>
      </c>
      <c r="CA3531">
        <v>2503600</v>
      </c>
      <c r="CB3531">
        <v>19183014</v>
      </c>
      <c r="CC3531">
        <v>23946811</v>
      </c>
      <c r="CD3531">
        <v>76717639</v>
      </c>
      <c r="CE3531">
        <v>82261315</v>
      </c>
      <c r="CF3531">
        <v>-4305112</v>
      </c>
      <c r="CG3531">
        <v>0</v>
      </c>
      <c r="CH3531">
        <v>0</v>
      </c>
      <c r="CI3531">
        <v>1180522</v>
      </c>
      <c r="CJ3531">
        <v>7947841</v>
      </c>
      <c r="CK3531">
        <v>0</v>
      </c>
      <c r="CL3531">
        <v>2606998</v>
      </c>
      <c r="CM3531">
        <v>0</v>
      </c>
      <c r="CN3531">
        <v>0</v>
      </c>
      <c r="CO3531">
        <v>0</v>
      </c>
      <c r="CP3531">
        <v>14983758</v>
      </c>
      <c r="CQ3531">
        <v>227026386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3519019</v>
      </c>
      <c r="CX3531">
        <v>6205818</v>
      </c>
      <c r="CY3531">
        <v>27411455</v>
      </c>
      <c r="CZ3531">
        <v>25191583</v>
      </c>
      <c r="DA3531">
        <v>0</v>
      </c>
      <c r="DB3531">
        <v>0</v>
      </c>
      <c r="DC3531">
        <v>544549</v>
      </c>
      <c r="DD3531">
        <v>5713273</v>
      </c>
      <c r="DE3531">
        <v>0</v>
      </c>
      <c r="DF3531">
        <v>784187</v>
      </c>
      <c r="DG3531">
        <v>69369884</v>
      </c>
      <c r="DH3531">
        <v>469930</v>
      </c>
      <c r="DI3531">
        <v>69759232</v>
      </c>
      <c r="DJ3531">
        <v>0</v>
      </c>
      <c r="DK3531">
        <v>71476</v>
      </c>
      <c r="DL3531">
        <v>0</v>
      </c>
      <c r="DM3531">
        <v>0</v>
      </c>
      <c r="DN3531">
        <v>0</v>
      </c>
      <c r="DO3531">
        <v>0</v>
      </c>
      <c r="DP3531">
        <v>842372</v>
      </c>
      <c r="DQ3531">
        <v>37361084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  <c r="ED3531">
        <v>0</v>
      </c>
    </row>
    <row r="3532" spans="1:134" x14ac:dyDescent="0.25">
      <c r="A3532">
        <v>106361323</v>
      </c>
      <c r="B3532" t="s">
        <v>458</v>
      </c>
      <c r="C3532">
        <v>2018</v>
      </c>
      <c r="D3532">
        <v>2</v>
      </c>
      <c r="E3532" s="1">
        <v>43104</v>
      </c>
      <c r="F3532" s="1">
        <v>43281</v>
      </c>
      <c r="G3532" t="s">
        <v>135</v>
      </c>
      <c r="H3532" t="s">
        <v>213</v>
      </c>
      <c r="I3532">
        <v>0</v>
      </c>
      <c r="J3532">
        <v>1209</v>
      </c>
      <c r="K3532" t="s">
        <v>165</v>
      </c>
      <c r="L3532" t="s">
        <v>138</v>
      </c>
      <c r="M3532" t="str">
        <f t="shared" si="100"/>
        <v>Rural</v>
      </c>
      <c r="N3532" t="s">
        <v>2221</v>
      </c>
      <c r="O3532" t="s">
        <v>460</v>
      </c>
      <c r="P3532" t="s">
        <v>270</v>
      </c>
      <c r="Q3532">
        <v>92411</v>
      </c>
      <c r="R3532" t="s">
        <v>461</v>
      </c>
      <c r="S3532">
        <v>347</v>
      </c>
      <c r="T3532">
        <v>345</v>
      </c>
      <c r="U3532">
        <v>306</v>
      </c>
      <c r="V3532">
        <v>263</v>
      </c>
      <c r="W3532">
        <v>284</v>
      </c>
      <c r="X3532">
        <v>1535</v>
      </c>
      <c r="Y3532">
        <v>1036</v>
      </c>
      <c r="Z3532">
        <v>0</v>
      </c>
      <c r="AA3532">
        <v>0</v>
      </c>
      <c r="AB3532">
        <v>18</v>
      </c>
      <c r="AC3532">
        <v>156</v>
      </c>
      <c r="AD3532">
        <v>12</v>
      </c>
      <c r="AE3532">
        <v>34</v>
      </c>
      <c r="AF3532">
        <v>3338</v>
      </c>
      <c r="AG3532">
        <v>10</v>
      </c>
      <c r="AH3532">
        <v>1102</v>
      </c>
      <c r="AI3532">
        <v>1277</v>
      </c>
      <c r="AJ3532">
        <v>10142</v>
      </c>
      <c r="AK3532">
        <v>6221</v>
      </c>
      <c r="AL3532">
        <v>0</v>
      </c>
      <c r="AM3532">
        <v>0</v>
      </c>
      <c r="AN3532">
        <v>39</v>
      </c>
      <c r="AO3532">
        <v>465</v>
      </c>
      <c r="AP3532">
        <v>78</v>
      </c>
      <c r="AQ3532">
        <v>102</v>
      </c>
      <c r="AR3532">
        <v>19426</v>
      </c>
      <c r="AS3532">
        <v>7890</v>
      </c>
      <c r="AT3532">
        <v>1104</v>
      </c>
      <c r="AU3532">
        <v>1712</v>
      </c>
      <c r="AV3532">
        <v>4813</v>
      </c>
      <c r="AW3532">
        <v>9656</v>
      </c>
      <c r="AX3532">
        <v>0</v>
      </c>
      <c r="AY3532">
        <v>0</v>
      </c>
      <c r="AZ3532">
        <v>227</v>
      </c>
      <c r="BA3532">
        <v>1024</v>
      </c>
      <c r="BB3532">
        <v>470</v>
      </c>
      <c r="BC3532">
        <v>809</v>
      </c>
      <c r="BD3532">
        <v>19815</v>
      </c>
      <c r="BE3532">
        <v>12327425</v>
      </c>
      <c r="BF3532">
        <v>13507427</v>
      </c>
      <c r="BG3532">
        <v>100722352</v>
      </c>
      <c r="BH3532">
        <v>60451266</v>
      </c>
      <c r="BI3532">
        <v>0</v>
      </c>
      <c r="BJ3532">
        <v>0</v>
      </c>
      <c r="BK3532">
        <v>662317</v>
      </c>
      <c r="BL3532">
        <v>5775701</v>
      </c>
      <c r="BM3532">
        <v>765107</v>
      </c>
      <c r="BN3532">
        <v>1276656</v>
      </c>
      <c r="BO3532">
        <v>195488251</v>
      </c>
      <c r="BP3532">
        <v>4364760</v>
      </c>
      <c r="BQ3532">
        <v>6100111</v>
      </c>
      <c r="BR3532">
        <v>8345403</v>
      </c>
      <c r="BS3532">
        <v>41496307</v>
      </c>
      <c r="BT3532">
        <v>0</v>
      </c>
      <c r="BU3532">
        <v>0</v>
      </c>
      <c r="BV3532">
        <v>1071154</v>
      </c>
      <c r="BW3532">
        <v>5416419</v>
      </c>
      <c r="BX3532">
        <v>1767680</v>
      </c>
      <c r="BY3532">
        <v>3095089</v>
      </c>
      <c r="BZ3532">
        <v>71656923</v>
      </c>
      <c r="CA3532">
        <v>1593093</v>
      </c>
      <c r="CB3532">
        <v>13909769</v>
      </c>
      <c r="CC3532">
        <v>15682546</v>
      </c>
      <c r="CD3532">
        <v>83671912</v>
      </c>
      <c r="CE3532">
        <v>86587460</v>
      </c>
      <c r="CF3532">
        <v>-3581957</v>
      </c>
      <c r="CG3532">
        <v>0</v>
      </c>
      <c r="CH3532">
        <v>0</v>
      </c>
      <c r="CI3532">
        <v>1072594</v>
      </c>
      <c r="CJ3532">
        <v>5581199</v>
      </c>
      <c r="CK3532">
        <v>0</v>
      </c>
      <c r="CL3532">
        <v>2532787</v>
      </c>
      <c r="CM3532">
        <v>0</v>
      </c>
      <c r="CN3532">
        <v>0</v>
      </c>
      <c r="CO3532">
        <v>0</v>
      </c>
      <c r="CP3532">
        <v>483865</v>
      </c>
      <c r="CQ3532">
        <v>207533268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2782416</v>
      </c>
      <c r="CX3532">
        <v>3924992</v>
      </c>
      <c r="CY3532">
        <v>28977800</v>
      </c>
      <c r="CZ3532">
        <v>15360113</v>
      </c>
      <c r="DA3532">
        <v>0</v>
      </c>
      <c r="DB3532">
        <v>0</v>
      </c>
      <c r="DC3532">
        <v>660877</v>
      </c>
      <c r="DD3532">
        <v>5610921</v>
      </c>
      <c r="DE3532">
        <v>0</v>
      </c>
      <c r="DF3532">
        <v>2294787</v>
      </c>
      <c r="DG3532">
        <v>59611906</v>
      </c>
      <c r="DH3532">
        <v>321453</v>
      </c>
      <c r="DI3532">
        <v>68216931</v>
      </c>
      <c r="DJ3532">
        <v>3038614</v>
      </c>
      <c r="DK3532">
        <v>-22442</v>
      </c>
      <c r="DL3532">
        <v>0</v>
      </c>
      <c r="DM3532">
        <v>0</v>
      </c>
      <c r="DN3532">
        <v>0</v>
      </c>
      <c r="DO3532">
        <v>0</v>
      </c>
      <c r="DP3532">
        <v>1042318</v>
      </c>
      <c r="DQ3532">
        <v>39180560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  <c r="ED3532">
        <v>0</v>
      </c>
    </row>
    <row r="3533" spans="1:134" x14ac:dyDescent="0.25">
      <c r="A3533">
        <v>106361323</v>
      </c>
      <c r="B3533" t="s">
        <v>458</v>
      </c>
      <c r="C3533">
        <v>2017</v>
      </c>
      <c r="D3533">
        <v>2</v>
      </c>
      <c r="E3533" s="1">
        <v>42739</v>
      </c>
      <c r="F3533" s="1">
        <v>42916</v>
      </c>
      <c r="G3533" t="s">
        <v>135</v>
      </c>
      <c r="H3533" t="s">
        <v>213</v>
      </c>
      <c r="I3533">
        <v>12</v>
      </c>
      <c r="J3533">
        <v>1209</v>
      </c>
      <c r="K3533" t="s">
        <v>165</v>
      </c>
      <c r="L3533" t="s">
        <v>138</v>
      </c>
      <c r="M3533" t="str">
        <f t="shared" si="100"/>
        <v>Rural</v>
      </c>
      <c r="N3533" t="s">
        <v>459</v>
      </c>
      <c r="O3533" t="s">
        <v>460</v>
      </c>
      <c r="P3533" t="s">
        <v>270</v>
      </c>
      <c r="Q3533">
        <v>92411</v>
      </c>
      <c r="R3533" t="s">
        <v>461</v>
      </c>
      <c r="S3533">
        <v>347</v>
      </c>
      <c r="T3533">
        <v>345</v>
      </c>
      <c r="U3533">
        <v>306</v>
      </c>
      <c r="V3533">
        <v>280</v>
      </c>
      <c r="W3533">
        <v>253</v>
      </c>
      <c r="X3533">
        <v>1346</v>
      </c>
      <c r="Y3533">
        <v>1017</v>
      </c>
      <c r="Z3533">
        <v>12</v>
      </c>
      <c r="AA3533">
        <v>0</v>
      </c>
      <c r="AB3533">
        <v>25</v>
      </c>
      <c r="AC3533">
        <v>150</v>
      </c>
      <c r="AD3533">
        <v>6</v>
      </c>
      <c r="AE3533">
        <v>25</v>
      </c>
      <c r="AF3533">
        <v>3114</v>
      </c>
      <c r="AG3533">
        <v>7</v>
      </c>
      <c r="AH3533">
        <v>1508</v>
      </c>
      <c r="AI3533">
        <v>1087</v>
      </c>
      <c r="AJ3533">
        <v>10476</v>
      </c>
      <c r="AK3533">
        <v>5326</v>
      </c>
      <c r="AL3533">
        <v>71</v>
      </c>
      <c r="AM3533">
        <v>0</v>
      </c>
      <c r="AN3533">
        <v>102</v>
      </c>
      <c r="AO3533">
        <v>469</v>
      </c>
      <c r="AP3533">
        <v>37</v>
      </c>
      <c r="AQ3533">
        <v>50</v>
      </c>
      <c r="AR3533">
        <v>19126</v>
      </c>
      <c r="AS3533">
        <v>7828</v>
      </c>
      <c r="AT3533">
        <v>1596</v>
      </c>
      <c r="AU3533">
        <v>1267</v>
      </c>
      <c r="AV3533">
        <v>4530</v>
      </c>
      <c r="AW3533">
        <v>11584</v>
      </c>
      <c r="AX3533">
        <v>0</v>
      </c>
      <c r="AY3533">
        <v>0</v>
      </c>
      <c r="AZ3533">
        <v>148</v>
      </c>
      <c r="BA3533">
        <v>1332</v>
      </c>
      <c r="BB3533">
        <v>224</v>
      </c>
      <c r="BC3533">
        <v>645</v>
      </c>
      <c r="BD3533">
        <v>21326</v>
      </c>
      <c r="BE3533">
        <v>16772166</v>
      </c>
      <c r="BF3533">
        <v>13353933</v>
      </c>
      <c r="BG3533">
        <v>94136478</v>
      </c>
      <c r="BH3533">
        <v>52663147</v>
      </c>
      <c r="BI3533">
        <v>629437</v>
      </c>
      <c r="BJ3533">
        <v>0</v>
      </c>
      <c r="BK3533">
        <v>808894</v>
      </c>
      <c r="BL3533">
        <v>6020687</v>
      </c>
      <c r="BM3533">
        <v>290000</v>
      </c>
      <c r="BN3533">
        <v>1283872</v>
      </c>
      <c r="BO3533">
        <v>185958614</v>
      </c>
      <c r="BP3533">
        <v>4860254</v>
      </c>
      <c r="BQ3533">
        <v>5538848</v>
      </c>
      <c r="BR3533">
        <v>9401177</v>
      </c>
      <c r="BS3533">
        <v>43408705</v>
      </c>
      <c r="BT3533">
        <v>0</v>
      </c>
      <c r="BU3533">
        <v>0</v>
      </c>
      <c r="BV3533">
        <v>543601</v>
      </c>
      <c r="BW3533">
        <v>6939607</v>
      </c>
      <c r="BX3533">
        <v>771233</v>
      </c>
      <c r="BY3533">
        <v>1860100</v>
      </c>
      <c r="BZ3533">
        <v>73323525</v>
      </c>
      <c r="CA3533">
        <v>1113771</v>
      </c>
      <c r="CB3533">
        <v>15156737</v>
      </c>
      <c r="CC3533">
        <v>14398013</v>
      </c>
      <c r="CD3533">
        <v>92751665</v>
      </c>
      <c r="CE3533">
        <v>82366694</v>
      </c>
      <c r="CF3533">
        <v>-4694931</v>
      </c>
      <c r="CG3533">
        <v>575817</v>
      </c>
      <c r="CH3533">
        <v>0</v>
      </c>
      <c r="CI3533">
        <v>910647</v>
      </c>
      <c r="CJ3533">
        <v>5924438</v>
      </c>
      <c r="CK3533">
        <v>0</v>
      </c>
      <c r="CL3533">
        <v>1035366</v>
      </c>
      <c r="CM3533">
        <v>0</v>
      </c>
      <c r="CN3533">
        <v>0</v>
      </c>
      <c r="CO3533">
        <v>0</v>
      </c>
      <c r="CP3533">
        <v>1165013</v>
      </c>
      <c r="CQ3533">
        <v>210703230</v>
      </c>
      <c r="CR3533">
        <v>110640</v>
      </c>
      <c r="CS3533">
        <v>0</v>
      </c>
      <c r="CT3533">
        <v>0</v>
      </c>
      <c r="CU3533">
        <v>0</v>
      </c>
      <c r="CV3533">
        <v>110640</v>
      </c>
      <c r="CW3533">
        <v>6475683</v>
      </c>
      <c r="CX3533">
        <v>4605408</v>
      </c>
      <c r="CY3533">
        <v>15480921</v>
      </c>
      <c r="CZ3533">
        <v>13705158</v>
      </c>
      <c r="DA3533">
        <v>53620</v>
      </c>
      <c r="DB3533">
        <v>0</v>
      </c>
      <c r="DC3533">
        <v>441848</v>
      </c>
      <c r="DD3533">
        <v>7035856</v>
      </c>
      <c r="DE3533">
        <v>0</v>
      </c>
      <c r="DF3533">
        <v>891055</v>
      </c>
      <c r="DG3533">
        <v>48689549</v>
      </c>
      <c r="DH3533">
        <v>441546</v>
      </c>
      <c r="DI3533">
        <v>60313251</v>
      </c>
      <c r="DJ3533">
        <v>2720132</v>
      </c>
      <c r="DK3533">
        <v>54227</v>
      </c>
      <c r="DL3533">
        <v>0</v>
      </c>
      <c r="DM3533">
        <v>0</v>
      </c>
      <c r="DN3533">
        <v>0</v>
      </c>
      <c r="DO3533">
        <v>0</v>
      </c>
      <c r="DP3533">
        <v>323320</v>
      </c>
      <c r="DQ3533">
        <v>40906938</v>
      </c>
      <c r="DR3533">
        <v>0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  <c r="ED3533">
        <v>0</v>
      </c>
    </row>
    <row r="3534" spans="1:134" x14ac:dyDescent="0.25">
      <c r="A3534">
        <v>106361323</v>
      </c>
      <c r="B3534" t="s">
        <v>458</v>
      </c>
      <c r="C3534">
        <v>2016</v>
      </c>
      <c r="D3534">
        <v>4</v>
      </c>
      <c r="E3534" s="1">
        <v>42379</v>
      </c>
      <c r="F3534" s="1">
        <v>42735</v>
      </c>
      <c r="G3534" t="s">
        <v>135</v>
      </c>
      <c r="H3534" t="s">
        <v>213</v>
      </c>
      <c r="I3534">
        <v>12</v>
      </c>
      <c r="J3534">
        <v>1209</v>
      </c>
      <c r="K3534" t="s">
        <v>165</v>
      </c>
      <c r="L3534" t="s">
        <v>138</v>
      </c>
      <c r="M3534" t="str">
        <f t="shared" si="100"/>
        <v>Rural</v>
      </c>
      <c r="N3534" t="s">
        <v>459</v>
      </c>
      <c r="O3534" t="s">
        <v>460</v>
      </c>
      <c r="P3534" t="s">
        <v>270</v>
      </c>
      <c r="Q3534">
        <v>92411</v>
      </c>
      <c r="R3534" t="s">
        <v>461</v>
      </c>
      <c r="S3534">
        <v>347</v>
      </c>
      <c r="T3534">
        <v>345</v>
      </c>
      <c r="U3534">
        <v>306</v>
      </c>
      <c r="V3534">
        <v>278</v>
      </c>
      <c r="W3534">
        <v>248</v>
      </c>
      <c r="X3534">
        <v>1384</v>
      </c>
      <c r="Y3534">
        <v>968</v>
      </c>
      <c r="Z3534">
        <v>0</v>
      </c>
      <c r="AA3534">
        <v>0</v>
      </c>
      <c r="AB3534">
        <v>16</v>
      </c>
      <c r="AC3534">
        <v>133</v>
      </c>
      <c r="AD3534">
        <v>12</v>
      </c>
      <c r="AE3534">
        <v>31</v>
      </c>
      <c r="AF3534">
        <v>3070</v>
      </c>
      <c r="AG3534">
        <v>5</v>
      </c>
      <c r="AH3534">
        <v>1152</v>
      </c>
      <c r="AI3534">
        <v>1076</v>
      </c>
      <c r="AJ3534">
        <v>11100</v>
      </c>
      <c r="AK3534">
        <v>4870</v>
      </c>
      <c r="AL3534">
        <v>0</v>
      </c>
      <c r="AM3534">
        <v>0</v>
      </c>
      <c r="AN3534">
        <v>37</v>
      </c>
      <c r="AO3534">
        <v>436</v>
      </c>
      <c r="AP3534">
        <v>71</v>
      </c>
      <c r="AQ3534">
        <v>130</v>
      </c>
      <c r="AR3534">
        <v>18872</v>
      </c>
      <c r="AS3534">
        <v>8037</v>
      </c>
      <c r="AT3534">
        <v>1793</v>
      </c>
      <c r="AU3534">
        <v>1169</v>
      </c>
      <c r="AV3534">
        <v>4180</v>
      </c>
      <c r="AW3534">
        <v>10488</v>
      </c>
      <c r="AX3534">
        <v>0</v>
      </c>
      <c r="AY3534">
        <v>0</v>
      </c>
      <c r="AZ3534">
        <v>137</v>
      </c>
      <c r="BA3534">
        <v>1159</v>
      </c>
      <c r="BB3534">
        <v>324</v>
      </c>
      <c r="BC3534">
        <v>938</v>
      </c>
      <c r="BD3534">
        <v>20188</v>
      </c>
      <c r="BE3534">
        <v>12592840</v>
      </c>
      <c r="BF3534">
        <v>11457165</v>
      </c>
      <c r="BG3534">
        <v>104374880</v>
      </c>
      <c r="BH3534">
        <v>40713185</v>
      </c>
      <c r="BI3534">
        <v>0</v>
      </c>
      <c r="BJ3534">
        <v>0</v>
      </c>
      <c r="BK3534">
        <v>428486</v>
      </c>
      <c r="BL3534">
        <v>5083009</v>
      </c>
      <c r="BM3534">
        <v>646455</v>
      </c>
      <c r="BN3534">
        <v>628642</v>
      </c>
      <c r="BO3534">
        <v>175924662</v>
      </c>
      <c r="BP3534">
        <v>4383197</v>
      </c>
      <c r="BQ3534">
        <v>4800486</v>
      </c>
      <c r="BR3534">
        <v>9011392</v>
      </c>
      <c r="BS3534">
        <v>39535852</v>
      </c>
      <c r="BT3534">
        <v>0</v>
      </c>
      <c r="BU3534">
        <v>0</v>
      </c>
      <c r="BV3534">
        <v>502668</v>
      </c>
      <c r="BW3534">
        <v>5400907</v>
      </c>
      <c r="BX3534">
        <v>1110150</v>
      </c>
      <c r="BY3534">
        <v>2425841</v>
      </c>
      <c r="BZ3534">
        <v>67170493</v>
      </c>
      <c r="CA3534">
        <v>1922167</v>
      </c>
      <c r="CB3534">
        <v>13226401</v>
      </c>
      <c r="CC3534">
        <v>12597065</v>
      </c>
      <c r="CD3534">
        <v>81061252</v>
      </c>
      <c r="CE3534">
        <v>65127969</v>
      </c>
      <c r="CF3534">
        <v>-5261796</v>
      </c>
      <c r="CG3534">
        <v>69</v>
      </c>
      <c r="CH3534">
        <v>0</v>
      </c>
      <c r="CI3534">
        <v>844267</v>
      </c>
      <c r="CJ3534">
        <v>5029641</v>
      </c>
      <c r="CK3534">
        <v>0</v>
      </c>
      <c r="CL3534">
        <v>1865465</v>
      </c>
      <c r="CM3534">
        <v>0</v>
      </c>
      <c r="CN3534">
        <v>0</v>
      </c>
      <c r="CO3534">
        <v>0</v>
      </c>
      <c r="CP3534">
        <v>614681</v>
      </c>
      <c r="CQ3534">
        <v>177027181</v>
      </c>
      <c r="CR3534">
        <v>61335</v>
      </c>
      <c r="CS3534">
        <v>0</v>
      </c>
      <c r="CT3534">
        <v>0</v>
      </c>
      <c r="CU3534">
        <v>0</v>
      </c>
      <c r="CV3534">
        <v>61335</v>
      </c>
      <c r="CW3534">
        <v>3749636</v>
      </c>
      <c r="CX3534">
        <v>3721921</v>
      </c>
      <c r="CY3534">
        <v>37586816</v>
      </c>
      <c r="CZ3534">
        <v>15121068</v>
      </c>
      <c r="DA3534">
        <v>-69</v>
      </c>
      <c r="DB3534">
        <v>0</v>
      </c>
      <c r="DC3534">
        <v>86887</v>
      </c>
      <c r="DD3534">
        <v>5454275</v>
      </c>
      <c r="DE3534">
        <v>0</v>
      </c>
      <c r="DF3534">
        <v>408775</v>
      </c>
      <c r="DG3534">
        <v>66129309</v>
      </c>
      <c r="DH3534">
        <v>415690</v>
      </c>
      <c r="DI3534">
        <v>66365898</v>
      </c>
      <c r="DJ3534">
        <v>2691273</v>
      </c>
      <c r="DK3534">
        <v>27837</v>
      </c>
      <c r="DL3534">
        <v>0</v>
      </c>
      <c r="DM3534">
        <v>0</v>
      </c>
      <c r="DN3534">
        <v>0</v>
      </c>
      <c r="DO3534">
        <v>0</v>
      </c>
      <c r="DP3534">
        <v>617359</v>
      </c>
      <c r="DQ3534">
        <v>42041814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6869151</v>
      </c>
      <c r="EC3534">
        <v>11723925</v>
      </c>
      <c r="ED3534">
        <v>10662883</v>
      </c>
    </row>
    <row r="3535" spans="1:134" x14ac:dyDescent="0.25">
      <c r="A3535">
        <v>106361323</v>
      </c>
      <c r="B3535" t="s">
        <v>458</v>
      </c>
      <c r="C3535">
        <v>2017</v>
      </c>
      <c r="D3535">
        <v>4</v>
      </c>
      <c r="E3535" s="1">
        <v>42745</v>
      </c>
      <c r="F3535" s="1">
        <v>43100</v>
      </c>
      <c r="G3535" t="s">
        <v>135</v>
      </c>
      <c r="H3535" t="s">
        <v>213</v>
      </c>
      <c r="I3535">
        <v>12</v>
      </c>
      <c r="J3535">
        <v>1209</v>
      </c>
      <c r="K3535" t="s">
        <v>165</v>
      </c>
      <c r="L3535" t="s">
        <v>138</v>
      </c>
      <c r="M3535" t="str">
        <f t="shared" si="100"/>
        <v>Rural</v>
      </c>
      <c r="N3535" t="s">
        <v>2221</v>
      </c>
      <c r="O3535" t="s">
        <v>460</v>
      </c>
      <c r="P3535" t="s">
        <v>270</v>
      </c>
      <c r="Q3535">
        <v>92411</v>
      </c>
      <c r="R3535" t="s">
        <v>461</v>
      </c>
      <c r="S3535">
        <v>347</v>
      </c>
      <c r="T3535">
        <v>345</v>
      </c>
      <c r="U3535">
        <v>306</v>
      </c>
      <c r="V3535">
        <v>247</v>
      </c>
      <c r="W3535">
        <v>229</v>
      </c>
      <c r="X3535">
        <v>1268</v>
      </c>
      <c r="Y3535">
        <v>1049</v>
      </c>
      <c r="Z3535">
        <v>0</v>
      </c>
      <c r="AA3535">
        <v>0</v>
      </c>
      <c r="AB3535">
        <v>19</v>
      </c>
      <c r="AC3535">
        <v>116</v>
      </c>
      <c r="AD3535">
        <v>15</v>
      </c>
      <c r="AE3535">
        <v>29</v>
      </c>
      <c r="AF3535">
        <v>2972</v>
      </c>
      <c r="AG3535">
        <v>6</v>
      </c>
      <c r="AH3535">
        <v>1269</v>
      </c>
      <c r="AI3535">
        <v>1017</v>
      </c>
      <c r="AJ3535">
        <v>9841</v>
      </c>
      <c r="AK3535">
        <v>5392</v>
      </c>
      <c r="AL3535">
        <v>0</v>
      </c>
      <c r="AM3535">
        <v>0</v>
      </c>
      <c r="AN3535">
        <v>63</v>
      </c>
      <c r="AO3535">
        <v>332</v>
      </c>
      <c r="AP3535">
        <v>97</v>
      </c>
      <c r="AQ3535">
        <v>127</v>
      </c>
      <c r="AR3535">
        <v>18138</v>
      </c>
      <c r="AS3535">
        <v>8009</v>
      </c>
      <c r="AT3535">
        <v>1315</v>
      </c>
      <c r="AU3535">
        <v>1298</v>
      </c>
      <c r="AV3535">
        <v>4431</v>
      </c>
      <c r="AW3535">
        <v>10723</v>
      </c>
      <c r="AX3535">
        <v>0</v>
      </c>
      <c r="AY3535">
        <v>0</v>
      </c>
      <c r="AZ3535">
        <v>145</v>
      </c>
      <c r="BA3535">
        <v>1158</v>
      </c>
      <c r="BB3535">
        <v>343</v>
      </c>
      <c r="BC3535">
        <v>1069</v>
      </c>
      <c r="BD3535">
        <v>20482</v>
      </c>
      <c r="BE3535">
        <v>14597961</v>
      </c>
      <c r="BF3535">
        <v>11111848</v>
      </c>
      <c r="BG3535">
        <v>93512528</v>
      </c>
      <c r="BH3535">
        <v>53756656</v>
      </c>
      <c r="BI3535">
        <v>0</v>
      </c>
      <c r="BJ3535">
        <v>0</v>
      </c>
      <c r="BK3535">
        <v>840941</v>
      </c>
      <c r="BL3535">
        <v>4517073</v>
      </c>
      <c r="BM3535">
        <v>952758</v>
      </c>
      <c r="BN3535">
        <v>974021</v>
      </c>
      <c r="BO3535">
        <v>180263786</v>
      </c>
      <c r="BP3535">
        <v>4069135</v>
      </c>
      <c r="BQ3535">
        <v>5450383</v>
      </c>
      <c r="BR3535">
        <v>9903060</v>
      </c>
      <c r="BS3535">
        <v>42236539</v>
      </c>
      <c r="BT3535">
        <v>0</v>
      </c>
      <c r="BU3535">
        <v>0</v>
      </c>
      <c r="BV3535">
        <v>693972</v>
      </c>
      <c r="BW3535">
        <v>6303702</v>
      </c>
      <c r="BX3535">
        <v>1290088</v>
      </c>
      <c r="BY3535">
        <v>2715570</v>
      </c>
      <c r="BZ3535">
        <v>72662449</v>
      </c>
      <c r="CA3535">
        <v>1410805</v>
      </c>
      <c r="CB3535">
        <v>14558875</v>
      </c>
      <c r="CC3535">
        <v>12977129</v>
      </c>
      <c r="CD3535">
        <v>63274433</v>
      </c>
      <c r="CE3535">
        <v>48779097</v>
      </c>
      <c r="CF3535">
        <v>-3996083</v>
      </c>
      <c r="CG3535">
        <v>0</v>
      </c>
      <c r="CH3535">
        <v>0</v>
      </c>
      <c r="CI3535">
        <v>1096514</v>
      </c>
      <c r="CJ3535">
        <v>4871765</v>
      </c>
      <c r="CK3535">
        <v>0</v>
      </c>
      <c r="CL3535">
        <v>2242846</v>
      </c>
      <c r="CM3535">
        <v>0</v>
      </c>
      <c r="CN3535">
        <v>0</v>
      </c>
      <c r="CO3535">
        <v>0</v>
      </c>
      <c r="CP3535">
        <v>742703</v>
      </c>
      <c r="CQ3535">
        <v>145958084</v>
      </c>
      <c r="CR3535">
        <v>11926</v>
      </c>
      <c r="CS3535">
        <v>0</v>
      </c>
      <c r="CT3535">
        <v>0</v>
      </c>
      <c r="CU3535">
        <v>0</v>
      </c>
      <c r="CV3535">
        <v>11926</v>
      </c>
      <c r="CW3535">
        <v>4108221</v>
      </c>
      <c r="CX3535">
        <v>3597028</v>
      </c>
      <c r="CY3535">
        <v>44137238</v>
      </c>
      <c r="CZ3535">
        <v>47214098</v>
      </c>
      <c r="DA3535">
        <v>0</v>
      </c>
      <c r="DB3535">
        <v>0</v>
      </c>
      <c r="DC3535">
        <v>438399</v>
      </c>
      <c r="DD3535">
        <v>5949010</v>
      </c>
      <c r="DE3535">
        <v>0</v>
      </c>
      <c r="DF3535">
        <v>1536083</v>
      </c>
      <c r="DG3535">
        <v>106980077</v>
      </c>
      <c r="DH3535">
        <v>381574</v>
      </c>
      <c r="DI3535">
        <v>79500032</v>
      </c>
      <c r="DJ3535">
        <v>2682714</v>
      </c>
      <c r="DK3535">
        <v>14683</v>
      </c>
      <c r="DL3535">
        <v>0</v>
      </c>
      <c r="DM3535">
        <v>0</v>
      </c>
      <c r="DN3535">
        <v>0</v>
      </c>
      <c r="DO3535">
        <v>0</v>
      </c>
      <c r="DP3535">
        <v>549841</v>
      </c>
      <c r="DQ3535">
        <v>39389744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>
        <v>0</v>
      </c>
    </row>
    <row r="3536" spans="1:134" x14ac:dyDescent="0.25">
      <c r="A3536">
        <v>106361323</v>
      </c>
      <c r="B3536" t="s">
        <v>458</v>
      </c>
      <c r="C3536">
        <v>2019</v>
      </c>
      <c r="D3536">
        <v>4</v>
      </c>
      <c r="E3536" s="1">
        <v>43475</v>
      </c>
      <c r="F3536" s="1">
        <v>43830</v>
      </c>
      <c r="G3536" t="s">
        <v>2884</v>
      </c>
      <c r="H3536" t="s">
        <v>213</v>
      </c>
      <c r="I3536">
        <v>0</v>
      </c>
      <c r="J3536">
        <v>1209</v>
      </c>
      <c r="K3536" t="s">
        <v>165</v>
      </c>
      <c r="L3536" t="s">
        <v>138</v>
      </c>
      <c r="M3536" t="str">
        <f t="shared" si="100"/>
        <v>Rural</v>
      </c>
      <c r="N3536" t="s">
        <v>2221</v>
      </c>
      <c r="O3536" t="s">
        <v>460</v>
      </c>
      <c r="P3536" t="s">
        <v>270</v>
      </c>
      <c r="Q3536">
        <v>92411</v>
      </c>
      <c r="R3536" t="s">
        <v>461</v>
      </c>
      <c r="S3536">
        <v>347</v>
      </c>
      <c r="T3536">
        <v>345</v>
      </c>
      <c r="U3536">
        <v>272</v>
      </c>
      <c r="V3536">
        <v>258</v>
      </c>
      <c r="W3536">
        <v>265</v>
      </c>
      <c r="X3536">
        <v>1436</v>
      </c>
      <c r="Y3536">
        <v>866</v>
      </c>
      <c r="Z3536">
        <v>0</v>
      </c>
      <c r="AA3536">
        <v>0</v>
      </c>
      <c r="AB3536">
        <v>19</v>
      </c>
      <c r="AC3536">
        <v>163</v>
      </c>
      <c r="AD3536">
        <v>1</v>
      </c>
      <c r="AE3536">
        <v>77</v>
      </c>
      <c r="AF3536">
        <v>3085</v>
      </c>
      <c r="AG3536">
        <v>0</v>
      </c>
      <c r="AH3536">
        <v>1355</v>
      </c>
      <c r="AI3536">
        <v>1434</v>
      </c>
      <c r="AJ3536">
        <v>11722</v>
      </c>
      <c r="AK3536">
        <v>6315</v>
      </c>
      <c r="AL3536">
        <v>0</v>
      </c>
      <c r="AM3536">
        <v>0</v>
      </c>
      <c r="AN3536">
        <v>56</v>
      </c>
      <c r="AO3536">
        <v>604</v>
      </c>
      <c r="AP3536">
        <v>3</v>
      </c>
      <c r="AQ3536">
        <v>1330</v>
      </c>
      <c r="AR3536">
        <v>22819</v>
      </c>
      <c r="AS3536">
        <v>0</v>
      </c>
      <c r="AT3536">
        <v>903</v>
      </c>
      <c r="AU3536">
        <v>1702</v>
      </c>
      <c r="AV3536">
        <v>3299</v>
      </c>
      <c r="AW3536">
        <v>12097</v>
      </c>
      <c r="AX3536">
        <v>0</v>
      </c>
      <c r="AY3536">
        <v>0</v>
      </c>
      <c r="AZ3536">
        <v>245</v>
      </c>
      <c r="BA3536">
        <v>1393</v>
      </c>
      <c r="BB3536">
        <v>244</v>
      </c>
      <c r="BC3536">
        <v>937</v>
      </c>
      <c r="BD3536">
        <v>20820</v>
      </c>
      <c r="BE3536">
        <v>15697417</v>
      </c>
      <c r="BF3536">
        <v>19634586</v>
      </c>
      <c r="BG3536">
        <v>96180782</v>
      </c>
      <c r="BH3536">
        <v>65770240</v>
      </c>
      <c r="BI3536">
        <v>0</v>
      </c>
      <c r="BJ3536">
        <v>0</v>
      </c>
      <c r="BK3536">
        <v>912943</v>
      </c>
      <c r="BL3536">
        <v>7156099</v>
      </c>
      <c r="BM3536">
        <v>244403</v>
      </c>
      <c r="BN3536">
        <v>13459037</v>
      </c>
      <c r="BO3536">
        <v>219055507</v>
      </c>
      <c r="BP3536">
        <v>4314733</v>
      </c>
      <c r="BQ3536">
        <v>7336970</v>
      </c>
      <c r="BR3536">
        <v>11838248</v>
      </c>
      <c r="BS3536">
        <v>43828286</v>
      </c>
      <c r="BT3536">
        <v>0</v>
      </c>
      <c r="BU3536">
        <v>0</v>
      </c>
      <c r="BV3536">
        <v>1164399</v>
      </c>
      <c r="BW3536">
        <v>7017489</v>
      </c>
      <c r="BX3536">
        <v>1112087</v>
      </c>
      <c r="BY3536">
        <v>3159450</v>
      </c>
      <c r="BZ3536">
        <v>79771662</v>
      </c>
      <c r="CA3536">
        <v>1747889</v>
      </c>
      <c r="CB3536">
        <v>16795721</v>
      </c>
      <c r="CC3536">
        <v>21458993</v>
      </c>
      <c r="CD3536">
        <v>92610641</v>
      </c>
      <c r="CE3536">
        <v>93247053</v>
      </c>
      <c r="CF3536">
        <v>-3668954</v>
      </c>
      <c r="CG3536">
        <v>0</v>
      </c>
      <c r="CH3536">
        <v>0</v>
      </c>
      <c r="CI3536">
        <v>1252360</v>
      </c>
      <c r="CJ3536">
        <v>7773608</v>
      </c>
      <c r="CK3536">
        <v>0</v>
      </c>
      <c r="CL3536">
        <v>3823932</v>
      </c>
      <c r="CM3536">
        <v>0</v>
      </c>
      <c r="CN3536">
        <v>0</v>
      </c>
      <c r="CO3536">
        <v>0</v>
      </c>
      <c r="CP3536">
        <v>16459750</v>
      </c>
      <c r="CQ3536">
        <v>251500993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2972151</v>
      </c>
      <c r="CX3536">
        <v>5358546</v>
      </c>
      <c r="CY3536">
        <v>15323712</v>
      </c>
      <c r="CZ3536">
        <v>16020081</v>
      </c>
      <c r="DA3536">
        <v>0</v>
      </c>
      <c r="DB3536">
        <v>0</v>
      </c>
      <c r="DC3536">
        <v>516895</v>
      </c>
      <c r="DD3536">
        <v>5908968</v>
      </c>
      <c r="DE3536">
        <v>0</v>
      </c>
      <c r="DF3536">
        <v>1225823</v>
      </c>
      <c r="DG3536">
        <v>47326176</v>
      </c>
      <c r="DH3536">
        <v>168330</v>
      </c>
      <c r="DI3536">
        <v>61742659</v>
      </c>
      <c r="DJ3536">
        <v>0</v>
      </c>
      <c r="DK3536">
        <v>31328658</v>
      </c>
      <c r="DL3536">
        <v>0</v>
      </c>
      <c r="DM3536">
        <v>0</v>
      </c>
      <c r="DN3536">
        <v>0</v>
      </c>
      <c r="DO3536">
        <v>0</v>
      </c>
      <c r="DP3536">
        <v>32283507</v>
      </c>
      <c r="DQ3536">
        <v>65436186</v>
      </c>
      <c r="DR3536">
        <v>0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  <c r="ED3536">
        <v>0</v>
      </c>
    </row>
    <row r="3537" spans="1:134" x14ac:dyDescent="0.25">
      <c r="A3537">
        <v>106361323</v>
      </c>
      <c r="B3537" t="s">
        <v>458</v>
      </c>
      <c r="C3537">
        <v>2019</v>
      </c>
      <c r="D3537">
        <v>3</v>
      </c>
      <c r="E3537" s="1">
        <v>43472</v>
      </c>
      <c r="F3537" s="1">
        <v>43738</v>
      </c>
      <c r="G3537" t="s">
        <v>135</v>
      </c>
      <c r="H3537" t="s">
        <v>213</v>
      </c>
      <c r="I3537">
        <v>0</v>
      </c>
      <c r="J3537">
        <v>1209</v>
      </c>
      <c r="K3537" t="s">
        <v>165</v>
      </c>
      <c r="L3537" t="s">
        <v>138</v>
      </c>
      <c r="M3537" t="str">
        <f t="shared" si="100"/>
        <v>Rural</v>
      </c>
      <c r="N3537" t="s">
        <v>2221</v>
      </c>
      <c r="O3537" t="s">
        <v>460</v>
      </c>
      <c r="P3537" t="s">
        <v>270</v>
      </c>
      <c r="Q3537">
        <v>92411</v>
      </c>
      <c r="R3537" t="s">
        <v>461</v>
      </c>
      <c r="S3537">
        <v>347</v>
      </c>
      <c r="T3537">
        <v>345</v>
      </c>
      <c r="U3537">
        <v>279</v>
      </c>
      <c r="V3537">
        <v>264</v>
      </c>
      <c r="W3537">
        <v>275</v>
      </c>
      <c r="X3537">
        <v>1372</v>
      </c>
      <c r="Y3537">
        <v>1025</v>
      </c>
      <c r="Z3537">
        <v>0</v>
      </c>
      <c r="AA3537">
        <v>0</v>
      </c>
      <c r="AB3537">
        <v>17</v>
      </c>
      <c r="AC3537">
        <v>157</v>
      </c>
      <c r="AD3537">
        <v>1</v>
      </c>
      <c r="AE3537">
        <v>80</v>
      </c>
      <c r="AF3537">
        <v>3191</v>
      </c>
      <c r="AG3537">
        <v>0</v>
      </c>
      <c r="AH3537">
        <v>1340</v>
      </c>
      <c r="AI3537">
        <v>1401</v>
      </c>
      <c r="AJ3537">
        <v>11540</v>
      </c>
      <c r="AK3537">
        <v>6604</v>
      </c>
      <c r="AL3537">
        <v>0</v>
      </c>
      <c r="AM3537">
        <v>0</v>
      </c>
      <c r="AN3537">
        <v>75</v>
      </c>
      <c r="AO3537">
        <v>622</v>
      </c>
      <c r="AP3537">
        <v>8</v>
      </c>
      <c r="AQ3537">
        <v>1793</v>
      </c>
      <c r="AR3537">
        <v>23383</v>
      </c>
      <c r="AS3537">
        <v>0</v>
      </c>
      <c r="AT3537">
        <v>1070</v>
      </c>
      <c r="AU3537">
        <v>1751</v>
      </c>
      <c r="AV3537">
        <v>3687</v>
      </c>
      <c r="AW3537">
        <v>11879</v>
      </c>
      <c r="AX3537">
        <v>0</v>
      </c>
      <c r="AY3537">
        <v>0</v>
      </c>
      <c r="AZ3537">
        <v>250</v>
      </c>
      <c r="BA3537">
        <v>1223</v>
      </c>
      <c r="BB3537">
        <v>316</v>
      </c>
      <c r="BC3537">
        <v>641</v>
      </c>
      <c r="BD3537">
        <v>20817</v>
      </c>
      <c r="BE3537">
        <v>13684030</v>
      </c>
      <c r="BF3537">
        <v>17974648</v>
      </c>
      <c r="BG3537">
        <v>95548946</v>
      </c>
      <c r="BH3537">
        <v>68696005</v>
      </c>
      <c r="BI3537">
        <v>0</v>
      </c>
      <c r="BJ3537">
        <v>0</v>
      </c>
      <c r="BK3537">
        <v>1191036</v>
      </c>
      <c r="BL3537">
        <v>6115812</v>
      </c>
      <c r="BM3537">
        <v>329106</v>
      </c>
      <c r="BN3537">
        <v>15291902</v>
      </c>
      <c r="BO3537">
        <v>218831485</v>
      </c>
      <c r="BP3537">
        <v>5719585</v>
      </c>
      <c r="BQ3537">
        <v>7770788</v>
      </c>
      <c r="BR3537">
        <v>12862863</v>
      </c>
      <c r="BS3537">
        <v>46651918</v>
      </c>
      <c r="BT3537">
        <v>0</v>
      </c>
      <c r="BU3537">
        <v>0</v>
      </c>
      <c r="BV3537">
        <v>1346845</v>
      </c>
      <c r="BW3537">
        <v>6597283</v>
      </c>
      <c r="BX3537">
        <v>1158664</v>
      </c>
      <c r="BY3537">
        <v>2354950</v>
      </c>
      <c r="BZ3537">
        <v>84462896</v>
      </c>
      <c r="CA3537">
        <v>1207365</v>
      </c>
      <c r="CB3537">
        <v>16179527</v>
      </c>
      <c r="CC3537">
        <v>20636736</v>
      </c>
      <c r="CD3537">
        <v>94018990</v>
      </c>
      <c r="CE3537">
        <v>98380602</v>
      </c>
      <c r="CF3537">
        <v>-5765493</v>
      </c>
      <c r="CG3537">
        <v>0</v>
      </c>
      <c r="CH3537">
        <v>0</v>
      </c>
      <c r="CI3537">
        <v>1617430</v>
      </c>
      <c r="CJ3537">
        <v>6860092</v>
      </c>
      <c r="CK3537">
        <v>0</v>
      </c>
      <c r="CL3537">
        <v>2599770</v>
      </c>
      <c r="CM3537">
        <v>0</v>
      </c>
      <c r="CN3537">
        <v>0</v>
      </c>
      <c r="CO3537">
        <v>0</v>
      </c>
      <c r="CP3537">
        <v>18001419</v>
      </c>
      <c r="CQ3537">
        <v>253736438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2969747</v>
      </c>
      <c r="CX3537">
        <v>4974036</v>
      </c>
      <c r="CY3537">
        <v>18129693</v>
      </c>
      <c r="CZ3537">
        <v>16771922</v>
      </c>
      <c r="DA3537">
        <v>0</v>
      </c>
      <c r="DB3537">
        <v>0</v>
      </c>
      <c r="DC3537">
        <v>717109</v>
      </c>
      <c r="DD3537">
        <v>5537016</v>
      </c>
      <c r="DE3537">
        <v>0</v>
      </c>
      <c r="DF3537">
        <v>458420</v>
      </c>
      <c r="DG3537">
        <v>49557943</v>
      </c>
      <c r="DH3537">
        <v>151316</v>
      </c>
      <c r="DI3537">
        <v>64269134</v>
      </c>
      <c r="DJ3537">
        <v>0</v>
      </c>
      <c r="DK3537">
        <v>1148937</v>
      </c>
      <c r="DL3537">
        <v>0</v>
      </c>
      <c r="DM3537">
        <v>0</v>
      </c>
      <c r="DN3537">
        <v>0</v>
      </c>
      <c r="DO3537">
        <v>0</v>
      </c>
      <c r="DP3537">
        <v>403592</v>
      </c>
      <c r="DQ3537">
        <v>35613357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>
        <v>0</v>
      </c>
    </row>
    <row r="3538" spans="1:134" x14ac:dyDescent="0.25">
      <c r="A3538">
        <v>106361323</v>
      </c>
      <c r="B3538" t="s">
        <v>458</v>
      </c>
      <c r="C3538">
        <v>2018</v>
      </c>
      <c r="D3538">
        <v>4</v>
      </c>
      <c r="E3538" s="1">
        <v>43110</v>
      </c>
      <c r="F3538" s="1">
        <v>43465</v>
      </c>
      <c r="G3538" t="s">
        <v>135</v>
      </c>
      <c r="H3538" t="s">
        <v>213</v>
      </c>
      <c r="I3538">
        <v>0</v>
      </c>
      <c r="J3538">
        <v>1209</v>
      </c>
      <c r="K3538" t="s">
        <v>165</v>
      </c>
      <c r="L3538" t="s">
        <v>138</v>
      </c>
      <c r="M3538" t="str">
        <f t="shared" si="100"/>
        <v>Rural</v>
      </c>
      <c r="N3538" t="s">
        <v>2221</v>
      </c>
      <c r="O3538" t="s">
        <v>460</v>
      </c>
      <c r="P3538" t="s">
        <v>270</v>
      </c>
      <c r="Q3538">
        <v>92411</v>
      </c>
      <c r="R3538" t="s">
        <v>461</v>
      </c>
      <c r="S3538">
        <v>347</v>
      </c>
      <c r="T3538">
        <v>347</v>
      </c>
      <c r="U3538">
        <v>278</v>
      </c>
      <c r="V3538">
        <v>265</v>
      </c>
      <c r="W3538">
        <v>291</v>
      </c>
      <c r="X3538">
        <v>1729</v>
      </c>
      <c r="Y3538">
        <v>1448</v>
      </c>
      <c r="Z3538">
        <v>0</v>
      </c>
      <c r="AA3538">
        <v>0</v>
      </c>
      <c r="AB3538">
        <v>129</v>
      </c>
      <c r="AC3538">
        <v>214</v>
      </c>
      <c r="AD3538">
        <v>1</v>
      </c>
      <c r="AE3538">
        <v>53</v>
      </c>
      <c r="AF3538">
        <v>4130</v>
      </c>
      <c r="AG3538">
        <v>0</v>
      </c>
      <c r="AH3538">
        <v>1188</v>
      </c>
      <c r="AI3538">
        <v>1443</v>
      </c>
      <c r="AJ3538">
        <v>11425</v>
      </c>
      <c r="AK3538">
        <v>6359</v>
      </c>
      <c r="AL3538">
        <v>0</v>
      </c>
      <c r="AM3538">
        <v>0</v>
      </c>
      <c r="AN3538">
        <v>2174</v>
      </c>
      <c r="AO3538">
        <v>532</v>
      </c>
      <c r="AP3538">
        <v>4</v>
      </c>
      <c r="AQ3538">
        <v>85</v>
      </c>
      <c r="AR3538">
        <v>23210</v>
      </c>
      <c r="AS3538">
        <v>0</v>
      </c>
      <c r="AT3538">
        <v>1795</v>
      </c>
      <c r="AU3538">
        <v>3053</v>
      </c>
      <c r="AV3538">
        <v>8920</v>
      </c>
      <c r="AW3538">
        <v>18992</v>
      </c>
      <c r="AX3538">
        <v>0</v>
      </c>
      <c r="AY3538">
        <v>0</v>
      </c>
      <c r="AZ3538">
        <v>395</v>
      </c>
      <c r="BA3538">
        <v>1940</v>
      </c>
      <c r="BB3538">
        <v>318</v>
      </c>
      <c r="BC3538">
        <v>769</v>
      </c>
      <c r="BD3538">
        <v>36182</v>
      </c>
      <c r="BE3538">
        <v>10850790</v>
      </c>
      <c r="BF3538">
        <v>20578454</v>
      </c>
      <c r="BG3538">
        <v>90425967</v>
      </c>
      <c r="BH3538">
        <v>60459960</v>
      </c>
      <c r="BI3538">
        <v>0</v>
      </c>
      <c r="BJ3538">
        <v>0</v>
      </c>
      <c r="BK3538">
        <v>816594</v>
      </c>
      <c r="BL3538">
        <v>6811290</v>
      </c>
      <c r="BM3538">
        <v>419258</v>
      </c>
      <c r="BN3538">
        <v>18910038</v>
      </c>
      <c r="BO3538">
        <v>209272351</v>
      </c>
      <c r="BP3538">
        <v>4405991</v>
      </c>
      <c r="BQ3538">
        <v>6130244</v>
      </c>
      <c r="BR3538">
        <v>10707295</v>
      </c>
      <c r="BS3538">
        <v>41420285</v>
      </c>
      <c r="BT3538">
        <v>0</v>
      </c>
      <c r="BU3538">
        <v>0</v>
      </c>
      <c r="BV3538">
        <v>1102221</v>
      </c>
      <c r="BW3538">
        <v>5683699</v>
      </c>
      <c r="BX3538">
        <v>2021720</v>
      </c>
      <c r="BY3538">
        <v>1639529</v>
      </c>
      <c r="BZ3538">
        <v>73110984</v>
      </c>
      <c r="CA3538">
        <v>1446109</v>
      </c>
      <c r="CB3538">
        <v>12670226</v>
      </c>
      <c r="CC3538">
        <v>21008756</v>
      </c>
      <c r="CD3538">
        <v>68217387</v>
      </c>
      <c r="CE3538">
        <v>85009793</v>
      </c>
      <c r="CF3538">
        <v>-2841301</v>
      </c>
      <c r="CG3538">
        <v>0</v>
      </c>
      <c r="CH3538">
        <v>0</v>
      </c>
      <c r="CI3538">
        <v>1203386</v>
      </c>
      <c r="CJ3538">
        <v>6967032</v>
      </c>
      <c r="CK3538">
        <v>0</v>
      </c>
      <c r="CL3538">
        <v>3702336</v>
      </c>
      <c r="CM3538">
        <v>0</v>
      </c>
      <c r="CN3538">
        <v>0</v>
      </c>
      <c r="CO3538">
        <v>0</v>
      </c>
      <c r="CP3538">
        <v>18873964</v>
      </c>
      <c r="CQ3538">
        <v>216257688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2495829</v>
      </c>
      <c r="CX3538">
        <v>5499552</v>
      </c>
      <c r="CY3538">
        <v>33907191</v>
      </c>
      <c r="CZ3538">
        <v>16735689</v>
      </c>
      <c r="DA3538">
        <v>0</v>
      </c>
      <c r="DB3538">
        <v>0</v>
      </c>
      <c r="DC3538">
        <v>651285</v>
      </c>
      <c r="DD3538">
        <v>5126298</v>
      </c>
      <c r="DE3538">
        <v>0</v>
      </c>
      <c r="DF3538">
        <v>1709803</v>
      </c>
      <c r="DG3538">
        <v>66125647</v>
      </c>
      <c r="DH3538">
        <v>457951</v>
      </c>
      <c r="DI3538">
        <v>68399989</v>
      </c>
      <c r="DJ3538">
        <v>0</v>
      </c>
      <c r="DK3538">
        <v>-656</v>
      </c>
      <c r="DL3538">
        <v>0</v>
      </c>
      <c r="DM3538">
        <v>0</v>
      </c>
      <c r="DN3538">
        <v>0</v>
      </c>
      <c r="DO3538">
        <v>0</v>
      </c>
      <c r="DP3538">
        <v>944219</v>
      </c>
      <c r="DQ3538">
        <v>38228224</v>
      </c>
      <c r="DR3538">
        <v>0</v>
      </c>
      <c r="DS3538">
        <v>0</v>
      </c>
      <c r="DT3538">
        <v>0</v>
      </c>
      <c r="DU3538">
        <v>0</v>
      </c>
      <c r="DV3538">
        <v>0</v>
      </c>
      <c r="DW3538">
        <v>0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0</v>
      </c>
      <c r="ED3538">
        <v>0</v>
      </c>
    </row>
    <row r="3539" spans="1:134" x14ac:dyDescent="0.25">
      <c r="A3539">
        <v>106361323</v>
      </c>
      <c r="B3539" t="s">
        <v>458</v>
      </c>
      <c r="C3539">
        <v>2017</v>
      </c>
      <c r="D3539">
        <v>3</v>
      </c>
      <c r="E3539" s="1">
        <v>42742</v>
      </c>
      <c r="F3539" s="1">
        <v>43008</v>
      </c>
      <c r="G3539" t="s">
        <v>135</v>
      </c>
      <c r="H3539" t="s">
        <v>213</v>
      </c>
      <c r="I3539">
        <v>12</v>
      </c>
      <c r="J3539">
        <v>1209</v>
      </c>
      <c r="K3539" t="s">
        <v>165</v>
      </c>
      <c r="L3539" t="s">
        <v>138</v>
      </c>
      <c r="M3539" t="str">
        <f t="shared" si="100"/>
        <v>Rural</v>
      </c>
      <c r="N3539" t="s">
        <v>459</v>
      </c>
      <c r="O3539" t="s">
        <v>460</v>
      </c>
      <c r="P3539" t="s">
        <v>270</v>
      </c>
      <c r="Q3539">
        <v>92411</v>
      </c>
      <c r="R3539" t="s">
        <v>461</v>
      </c>
      <c r="S3539">
        <v>347</v>
      </c>
      <c r="T3539">
        <v>345</v>
      </c>
      <c r="U3539">
        <v>306</v>
      </c>
      <c r="V3539">
        <v>307</v>
      </c>
      <c r="W3539">
        <v>228</v>
      </c>
      <c r="X3539">
        <v>1286</v>
      </c>
      <c r="Y3539">
        <v>1062</v>
      </c>
      <c r="Z3539">
        <v>0</v>
      </c>
      <c r="AA3539">
        <v>0</v>
      </c>
      <c r="AB3539">
        <v>14</v>
      </c>
      <c r="AC3539">
        <v>142</v>
      </c>
      <c r="AD3539">
        <v>23</v>
      </c>
      <c r="AE3539">
        <v>31</v>
      </c>
      <c r="AF3539">
        <v>3093</v>
      </c>
      <c r="AG3539">
        <v>7</v>
      </c>
      <c r="AH3539">
        <v>1633</v>
      </c>
      <c r="AI3539">
        <v>1238</v>
      </c>
      <c r="AJ3539">
        <v>10468</v>
      </c>
      <c r="AK3539">
        <v>5599</v>
      </c>
      <c r="AL3539">
        <v>0</v>
      </c>
      <c r="AM3539">
        <v>0</v>
      </c>
      <c r="AN3539">
        <v>59</v>
      </c>
      <c r="AO3539">
        <v>424</v>
      </c>
      <c r="AP3539">
        <v>144</v>
      </c>
      <c r="AQ3539">
        <v>92</v>
      </c>
      <c r="AR3539">
        <v>19657</v>
      </c>
      <c r="AS3539">
        <v>8053</v>
      </c>
      <c r="AT3539">
        <v>1601</v>
      </c>
      <c r="AU3539">
        <v>1056</v>
      </c>
      <c r="AV3539">
        <v>4381</v>
      </c>
      <c r="AW3539">
        <v>9944</v>
      </c>
      <c r="AX3539">
        <v>0</v>
      </c>
      <c r="AY3539">
        <v>0</v>
      </c>
      <c r="AZ3539">
        <v>120</v>
      </c>
      <c r="BA3539">
        <v>1183</v>
      </c>
      <c r="BB3539">
        <v>825</v>
      </c>
      <c r="BC3539">
        <v>869</v>
      </c>
      <c r="BD3539">
        <v>19979</v>
      </c>
      <c r="BE3539">
        <v>18103868</v>
      </c>
      <c r="BF3539">
        <v>12209407</v>
      </c>
      <c r="BG3539">
        <v>100911462</v>
      </c>
      <c r="BH3539">
        <v>52412745</v>
      </c>
      <c r="BI3539">
        <v>0</v>
      </c>
      <c r="BJ3539">
        <v>0</v>
      </c>
      <c r="BK3539">
        <v>655526</v>
      </c>
      <c r="BL3539">
        <v>4870241</v>
      </c>
      <c r="BM3539">
        <v>1407731</v>
      </c>
      <c r="BN3539">
        <v>1148237</v>
      </c>
      <c r="BO3539">
        <v>191719217</v>
      </c>
      <c r="BP3539">
        <v>4893713</v>
      </c>
      <c r="BQ3539">
        <v>5525341</v>
      </c>
      <c r="BR3539">
        <v>7731161</v>
      </c>
      <c r="BS3539">
        <v>43426809</v>
      </c>
      <c r="BT3539">
        <v>0</v>
      </c>
      <c r="BU3539">
        <v>0</v>
      </c>
      <c r="BV3539">
        <v>596214</v>
      </c>
      <c r="BW3539">
        <v>6263186</v>
      </c>
      <c r="BX3539">
        <v>3097448</v>
      </c>
      <c r="BY3539">
        <v>3483195</v>
      </c>
      <c r="BZ3539">
        <v>75017067</v>
      </c>
      <c r="CA3539">
        <v>230022</v>
      </c>
      <c r="CB3539">
        <v>18791477</v>
      </c>
      <c r="CC3539">
        <v>13761015</v>
      </c>
      <c r="CD3539">
        <v>99386734</v>
      </c>
      <c r="CE3539">
        <v>81767309</v>
      </c>
      <c r="CF3539">
        <v>-3982126</v>
      </c>
      <c r="CG3539">
        <v>0</v>
      </c>
      <c r="CH3539">
        <v>0</v>
      </c>
      <c r="CI3539">
        <v>903468</v>
      </c>
      <c r="CJ3539">
        <v>5854314</v>
      </c>
      <c r="CK3539">
        <v>0</v>
      </c>
      <c r="CL3539">
        <v>4505179</v>
      </c>
      <c r="CM3539">
        <v>0</v>
      </c>
      <c r="CN3539">
        <v>0</v>
      </c>
      <c r="CO3539">
        <v>0</v>
      </c>
      <c r="CP3539">
        <v>284497</v>
      </c>
      <c r="CQ3539">
        <v>221501889</v>
      </c>
      <c r="CR3539">
        <v>103033</v>
      </c>
      <c r="CS3539">
        <v>0</v>
      </c>
      <c r="CT3539">
        <v>0</v>
      </c>
      <c r="CU3539">
        <v>0</v>
      </c>
      <c r="CV3539">
        <v>103033</v>
      </c>
      <c r="CW3539">
        <v>4206104</v>
      </c>
      <c r="CX3539">
        <v>4076766</v>
      </c>
      <c r="CY3539">
        <v>13238015</v>
      </c>
      <c r="CZ3539">
        <v>14072245</v>
      </c>
      <c r="DA3539">
        <v>0</v>
      </c>
      <c r="DB3539">
        <v>0</v>
      </c>
      <c r="DC3539">
        <v>348272</v>
      </c>
      <c r="DD3539">
        <v>5279113</v>
      </c>
      <c r="DE3539">
        <v>0</v>
      </c>
      <c r="DF3539">
        <v>4116913</v>
      </c>
      <c r="DG3539">
        <v>45337428</v>
      </c>
      <c r="DH3539">
        <v>444979</v>
      </c>
      <c r="DI3539">
        <v>59842766</v>
      </c>
      <c r="DJ3539">
        <v>2801841</v>
      </c>
      <c r="DK3539">
        <v>-38925</v>
      </c>
      <c r="DL3539">
        <v>0</v>
      </c>
      <c r="DM3539">
        <v>0</v>
      </c>
      <c r="DN3539">
        <v>0</v>
      </c>
      <c r="DO3539">
        <v>0</v>
      </c>
      <c r="DP3539">
        <v>776951</v>
      </c>
      <c r="DQ3539">
        <v>40240184</v>
      </c>
      <c r="DR3539">
        <v>0</v>
      </c>
      <c r="DS3539">
        <v>0</v>
      </c>
      <c r="DT3539">
        <v>0</v>
      </c>
      <c r="DU3539">
        <v>0</v>
      </c>
      <c r="DV3539">
        <v>0</v>
      </c>
      <c r="DW3539">
        <v>0</v>
      </c>
      <c r="DX3539">
        <v>0</v>
      </c>
      <c r="DY3539">
        <v>0</v>
      </c>
      <c r="DZ3539">
        <v>0</v>
      </c>
      <c r="EA3539">
        <v>0</v>
      </c>
      <c r="EB3539">
        <v>0</v>
      </c>
      <c r="EC3539">
        <v>0</v>
      </c>
      <c r="ED3539">
        <v>0</v>
      </c>
    </row>
    <row r="3540" spans="1:134" x14ac:dyDescent="0.25">
      <c r="A3540">
        <v>106361323</v>
      </c>
      <c r="B3540" t="s">
        <v>458</v>
      </c>
      <c r="C3540">
        <v>2017</v>
      </c>
      <c r="D3540">
        <v>1</v>
      </c>
      <c r="E3540" s="1">
        <v>42736</v>
      </c>
      <c r="F3540" s="1">
        <v>42825</v>
      </c>
      <c r="G3540" t="s">
        <v>135</v>
      </c>
      <c r="H3540" t="s">
        <v>213</v>
      </c>
      <c r="I3540">
        <v>12</v>
      </c>
      <c r="J3540">
        <v>1209</v>
      </c>
      <c r="K3540" t="s">
        <v>165</v>
      </c>
      <c r="L3540" t="s">
        <v>138</v>
      </c>
      <c r="M3540" t="str">
        <f t="shared" si="100"/>
        <v>Rural</v>
      </c>
      <c r="N3540" t="s">
        <v>459</v>
      </c>
      <c r="O3540" t="s">
        <v>460</v>
      </c>
      <c r="P3540" t="s">
        <v>270</v>
      </c>
      <c r="Q3540">
        <v>92411</v>
      </c>
      <c r="R3540" t="s">
        <v>461</v>
      </c>
      <c r="S3540">
        <v>347</v>
      </c>
      <c r="T3540">
        <v>345</v>
      </c>
      <c r="U3540">
        <v>306</v>
      </c>
      <c r="V3540">
        <v>296</v>
      </c>
      <c r="W3540">
        <v>263</v>
      </c>
      <c r="X3540">
        <v>1341</v>
      </c>
      <c r="Y3540">
        <v>954</v>
      </c>
      <c r="Z3540">
        <v>0</v>
      </c>
      <c r="AA3540">
        <v>0</v>
      </c>
      <c r="AB3540">
        <v>18</v>
      </c>
      <c r="AC3540">
        <v>141</v>
      </c>
      <c r="AD3540">
        <v>8</v>
      </c>
      <c r="AE3540">
        <v>30</v>
      </c>
      <c r="AF3540">
        <v>3051</v>
      </c>
      <c r="AG3540">
        <v>5</v>
      </c>
      <c r="AH3540">
        <v>1548</v>
      </c>
      <c r="AI3540">
        <v>1187</v>
      </c>
      <c r="AJ3540">
        <v>10664</v>
      </c>
      <c r="AK3540">
        <v>5154</v>
      </c>
      <c r="AL3540">
        <v>0</v>
      </c>
      <c r="AM3540">
        <v>0</v>
      </c>
      <c r="AN3540">
        <v>48</v>
      </c>
      <c r="AO3540">
        <v>415</v>
      </c>
      <c r="AP3540">
        <v>47</v>
      </c>
      <c r="AQ3540">
        <v>110</v>
      </c>
      <c r="AR3540">
        <v>19173</v>
      </c>
      <c r="AS3540">
        <v>7814</v>
      </c>
      <c r="AT3540">
        <v>1662</v>
      </c>
      <c r="AU3540">
        <v>1260</v>
      </c>
      <c r="AV3540">
        <v>4594</v>
      </c>
      <c r="AW3540">
        <v>11045</v>
      </c>
      <c r="AX3540">
        <v>0</v>
      </c>
      <c r="AY3540">
        <v>0</v>
      </c>
      <c r="AZ3540">
        <v>155</v>
      </c>
      <c r="BA3540">
        <v>1267</v>
      </c>
      <c r="BB3540">
        <v>478</v>
      </c>
      <c r="BC3540">
        <v>801</v>
      </c>
      <c r="BD3540">
        <v>21262</v>
      </c>
      <c r="BE3540">
        <v>18874793</v>
      </c>
      <c r="BF3540">
        <v>13540463</v>
      </c>
      <c r="BG3540">
        <v>93448305</v>
      </c>
      <c r="BH3540">
        <v>49220511</v>
      </c>
      <c r="BI3540">
        <v>0</v>
      </c>
      <c r="BJ3540">
        <v>0</v>
      </c>
      <c r="BK3540">
        <v>479861</v>
      </c>
      <c r="BL3540">
        <v>4944132</v>
      </c>
      <c r="BM3540">
        <v>427747</v>
      </c>
      <c r="BN3540">
        <v>481452</v>
      </c>
      <c r="BO3540">
        <v>181417264</v>
      </c>
      <c r="BP3540">
        <v>4707107</v>
      </c>
      <c r="BQ3540">
        <v>4904793</v>
      </c>
      <c r="BR3540">
        <v>9215687</v>
      </c>
      <c r="BS3540">
        <v>40124990</v>
      </c>
      <c r="BT3540">
        <v>0</v>
      </c>
      <c r="BU3540">
        <v>0</v>
      </c>
      <c r="BV3540">
        <v>593759</v>
      </c>
      <c r="BW3540">
        <v>5963454</v>
      </c>
      <c r="BX3540">
        <v>1644887</v>
      </c>
      <c r="BY3540">
        <v>2300683</v>
      </c>
      <c r="BZ3540">
        <v>69455360</v>
      </c>
      <c r="CA3540">
        <v>1908895</v>
      </c>
      <c r="CB3540">
        <v>18139796</v>
      </c>
      <c r="CC3540">
        <v>14396318</v>
      </c>
      <c r="CD3540">
        <v>85168507</v>
      </c>
      <c r="CE3540">
        <v>83896997</v>
      </c>
      <c r="CF3540">
        <v>-4674999</v>
      </c>
      <c r="CG3540">
        <v>10</v>
      </c>
      <c r="CH3540">
        <v>0</v>
      </c>
      <c r="CI3540">
        <v>537066</v>
      </c>
      <c r="CJ3540">
        <v>5380724</v>
      </c>
      <c r="CK3540">
        <v>0</v>
      </c>
      <c r="CL3540">
        <v>2082937</v>
      </c>
      <c r="CM3540">
        <v>0</v>
      </c>
      <c r="CN3540">
        <v>0</v>
      </c>
      <c r="CO3540">
        <v>0</v>
      </c>
      <c r="CP3540">
        <v>642814</v>
      </c>
      <c r="CQ3540">
        <v>207479065</v>
      </c>
      <c r="CR3540">
        <v>38234</v>
      </c>
      <c r="CS3540">
        <v>0</v>
      </c>
      <c r="CT3540">
        <v>0</v>
      </c>
      <c r="CU3540">
        <v>0</v>
      </c>
      <c r="CV3540">
        <v>38234</v>
      </c>
      <c r="CW3540">
        <v>5442104</v>
      </c>
      <c r="CX3540">
        <v>4087172</v>
      </c>
      <c r="CY3540">
        <v>22170484</v>
      </c>
      <c r="CZ3540">
        <v>5448504</v>
      </c>
      <c r="DA3540">
        <v>-10</v>
      </c>
      <c r="DB3540">
        <v>0</v>
      </c>
      <c r="DC3540">
        <v>536554</v>
      </c>
      <c r="DD3540">
        <v>5526862</v>
      </c>
      <c r="DE3540">
        <v>0</v>
      </c>
      <c r="DF3540">
        <v>220123</v>
      </c>
      <c r="DG3540">
        <v>43431793</v>
      </c>
      <c r="DH3540">
        <v>127240</v>
      </c>
      <c r="DI3540">
        <v>59610575</v>
      </c>
      <c r="DJ3540">
        <v>2726805</v>
      </c>
      <c r="DK3540">
        <v>-4379</v>
      </c>
      <c r="DL3540">
        <v>0</v>
      </c>
      <c r="DM3540">
        <v>0</v>
      </c>
      <c r="DN3540">
        <v>0</v>
      </c>
      <c r="DO3540">
        <v>0</v>
      </c>
      <c r="DP3540">
        <v>2092357</v>
      </c>
      <c r="DQ3540">
        <v>42578272</v>
      </c>
      <c r="DR3540">
        <v>0</v>
      </c>
      <c r="DS3540">
        <v>0</v>
      </c>
      <c r="DT3540">
        <v>0</v>
      </c>
      <c r="DU3540">
        <v>0</v>
      </c>
      <c r="DV3540">
        <v>0</v>
      </c>
      <c r="DW3540">
        <v>0</v>
      </c>
      <c r="DX3540">
        <v>0</v>
      </c>
      <c r="DY3540">
        <v>0</v>
      </c>
      <c r="DZ3540">
        <v>0</v>
      </c>
      <c r="EA3540">
        <v>0</v>
      </c>
      <c r="EB3540">
        <v>0</v>
      </c>
      <c r="EC3540">
        <v>0</v>
      </c>
      <c r="ED3540">
        <v>0</v>
      </c>
    </row>
    <row r="3541" spans="1:134" x14ac:dyDescent="0.25">
      <c r="A3541">
        <v>106361323</v>
      </c>
      <c r="B3541" t="s">
        <v>458</v>
      </c>
      <c r="C3541">
        <v>2018</v>
      </c>
      <c r="D3541">
        <v>3</v>
      </c>
      <c r="E3541" s="1">
        <v>43107</v>
      </c>
      <c r="F3541" s="1">
        <v>43373</v>
      </c>
      <c r="G3541" t="s">
        <v>135</v>
      </c>
      <c r="H3541" t="s">
        <v>213</v>
      </c>
      <c r="I3541">
        <v>0</v>
      </c>
      <c r="J3541">
        <v>1209</v>
      </c>
      <c r="K3541" t="s">
        <v>165</v>
      </c>
      <c r="L3541" t="s">
        <v>138</v>
      </c>
      <c r="M3541" t="str">
        <f t="shared" si="100"/>
        <v>Teaching</v>
      </c>
      <c r="N3541" t="s">
        <v>2221</v>
      </c>
      <c r="O3541" t="s">
        <v>460</v>
      </c>
      <c r="P3541" t="s">
        <v>270</v>
      </c>
      <c r="Q3541">
        <v>92411</v>
      </c>
      <c r="R3541" t="s">
        <v>461</v>
      </c>
      <c r="S3541">
        <v>347</v>
      </c>
      <c r="T3541">
        <v>347</v>
      </c>
      <c r="U3541">
        <v>285</v>
      </c>
      <c r="V3541">
        <v>288</v>
      </c>
      <c r="W3541">
        <v>290</v>
      </c>
      <c r="X3541">
        <v>1852</v>
      </c>
      <c r="Y3541">
        <v>1561</v>
      </c>
      <c r="Z3541">
        <v>0</v>
      </c>
      <c r="AA3541">
        <v>0</v>
      </c>
      <c r="AB3541">
        <v>149</v>
      </c>
      <c r="AC3541">
        <v>202</v>
      </c>
      <c r="AD3541">
        <v>17</v>
      </c>
      <c r="AE3541">
        <v>8</v>
      </c>
      <c r="AF3541">
        <v>4367</v>
      </c>
      <c r="AG3541">
        <v>0</v>
      </c>
      <c r="AH3541">
        <v>1415</v>
      </c>
      <c r="AI3541">
        <v>1372</v>
      </c>
      <c r="AJ3541">
        <v>11992</v>
      </c>
      <c r="AK3541">
        <v>6335</v>
      </c>
      <c r="AL3541">
        <v>0</v>
      </c>
      <c r="AM3541">
        <v>0</v>
      </c>
      <c r="AN3541">
        <v>2106</v>
      </c>
      <c r="AO3541">
        <v>475</v>
      </c>
      <c r="AP3541">
        <v>76</v>
      </c>
      <c r="AQ3541">
        <v>33</v>
      </c>
      <c r="AR3541">
        <v>23804</v>
      </c>
      <c r="AS3541">
        <v>0</v>
      </c>
      <c r="AT3541">
        <v>2047</v>
      </c>
      <c r="AU3541">
        <v>3050</v>
      </c>
      <c r="AV3541">
        <v>9394</v>
      </c>
      <c r="AW3541">
        <v>19373</v>
      </c>
      <c r="AX3541">
        <v>0</v>
      </c>
      <c r="AY3541">
        <v>0</v>
      </c>
      <c r="AZ3541">
        <v>523</v>
      </c>
      <c r="BA3541">
        <v>2092</v>
      </c>
      <c r="BB3541">
        <v>409</v>
      </c>
      <c r="BC3541">
        <v>812</v>
      </c>
      <c r="BD3541">
        <v>37700</v>
      </c>
      <c r="BE3541">
        <v>13449839</v>
      </c>
      <c r="BF3541">
        <v>18089142</v>
      </c>
      <c r="BG3541">
        <v>91727848</v>
      </c>
      <c r="BH3541">
        <v>63007510</v>
      </c>
      <c r="BI3541">
        <v>0</v>
      </c>
      <c r="BJ3541">
        <v>0</v>
      </c>
      <c r="BK3541">
        <v>17364640</v>
      </c>
      <c r="BL3541">
        <v>7260572</v>
      </c>
      <c r="BM3541">
        <v>520605</v>
      </c>
      <c r="BN3541">
        <v>228047</v>
      </c>
      <c r="BO3541">
        <v>211648203</v>
      </c>
      <c r="BP3541">
        <v>4269649</v>
      </c>
      <c r="BQ3541">
        <v>6040857</v>
      </c>
      <c r="BR3541">
        <v>10814179</v>
      </c>
      <c r="BS3541">
        <v>42725536</v>
      </c>
      <c r="BT3541">
        <v>0</v>
      </c>
      <c r="BU3541">
        <v>0</v>
      </c>
      <c r="BV3541">
        <v>1505819</v>
      </c>
      <c r="BW3541">
        <v>5687412</v>
      </c>
      <c r="BX3541">
        <v>2188332</v>
      </c>
      <c r="BY3541">
        <v>1282704</v>
      </c>
      <c r="BZ3541">
        <v>74514488</v>
      </c>
      <c r="CA3541">
        <v>1284545</v>
      </c>
      <c r="CB3541">
        <v>14997442</v>
      </c>
      <c r="CC3541">
        <v>18849941</v>
      </c>
      <c r="CD3541">
        <v>71502515</v>
      </c>
      <c r="CE3541">
        <v>91169799</v>
      </c>
      <c r="CF3541">
        <v>-5788121</v>
      </c>
      <c r="CG3541">
        <v>0</v>
      </c>
      <c r="CH3541">
        <v>0</v>
      </c>
      <c r="CI3541">
        <v>11760962</v>
      </c>
      <c r="CJ3541">
        <v>7420430</v>
      </c>
      <c r="CK3541">
        <v>0</v>
      </c>
      <c r="CL3541">
        <v>3682633</v>
      </c>
      <c r="CM3541">
        <v>0</v>
      </c>
      <c r="CN3541">
        <v>0</v>
      </c>
      <c r="CO3541">
        <v>0</v>
      </c>
      <c r="CP3541">
        <v>774987</v>
      </c>
      <c r="CQ3541">
        <v>215655133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2624803</v>
      </c>
      <c r="CX3541">
        <v>5166461</v>
      </c>
      <c r="CY3541">
        <v>33977134</v>
      </c>
      <c r="CZ3541">
        <v>16482344</v>
      </c>
      <c r="DA3541">
        <v>0</v>
      </c>
      <c r="DB3541">
        <v>0</v>
      </c>
      <c r="DC3541">
        <v>7012924</v>
      </c>
      <c r="DD3541">
        <v>5186171</v>
      </c>
      <c r="DE3541">
        <v>0</v>
      </c>
      <c r="DF3541">
        <v>57721</v>
      </c>
      <c r="DG3541">
        <v>70507558</v>
      </c>
      <c r="DH3541">
        <v>425530</v>
      </c>
      <c r="DI3541">
        <v>68088538</v>
      </c>
      <c r="DJ3541">
        <v>0</v>
      </c>
      <c r="DK3541">
        <v>-5464</v>
      </c>
      <c r="DL3541">
        <v>0</v>
      </c>
      <c r="DM3541">
        <v>0</v>
      </c>
      <c r="DN3541">
        <v>0</v>
      </c>
      <c r="DO3541">
        <v>0</v>
      </c>
      <c r="DP3541">
        <v>864928</v>
      </c>
      <c r="DQ3541">
        <v>38687611</v>
      </c>
      <c r="DR3541">
        <v>0</v>
      </c>
      <c r="DS3541">
        <v>0</v>
      </c>
      <c r="DT3541">
        <v>0</v>
      </c>
      <c r="DU3541">
        <v>0</v>
      </c>
      <c r="DV3541">
        <v>0</v>
      </c>
      <c r="DW3541">
        <v>0</v>
      </c>
      <c r="DX3541">
        <v>0</v>
      </c>
      <c r="DY3541">
        <v>0</v>
      </c>
      <c r="DZ3541">
        <v>0</v>
      </c>
      <c r="EA3541">
        <v>0</v>
      </c>
      <c r="EB3541">
        <v>0</v>
      </c>
      <c r="EC3541">
        <v>0</v>
      </c>
      <c r="ED3541">
        <v>0</v>
      </c>
    </row>
    <row r="3542" spans="1:134" x14ac:dyDescent="0.25">
      <c r="A3542">
        <v>106361339</v>
      </c>
      <c r="B3542" t="s">
        <v>1765</v>
      </c>
      <c r="C3542">
        <v>2019</v>
      </c>
      <c r="D3542">
        <v>3</v>
      </c>
      <c r="E3542" s="1">
        <v>43472</v>
      </c>
      <c r="F3542" s="1">
        <v>43738</v>
      </c>
      <c r="G3542" t="s">
        <v>135</v>
      </c>
      <c r="H3542" t="s">
        <v>213</v>
      </c>
      <c r="I3542">
        <v>0</v>
      </c>
      <c r="J3542">
        <v>1209</v>
      </c>
      <c r="K3542" t="s">
        <v>165</v>
      </c>
      <c r="L3542" t="s">
        <v>138</v>
      </c>
      <c r="M3542" t="str">
        <f t="shared" si="100"/>
        <v>Rural</v>
      </c>
      <c r="N3542" t="s">
        <v>2582</v>
      </c>
      <c r="O3542" t="s">
        <v>1767</v>
      </c>
      <c r="P3542" t="s">
        <v>270</v>
      </c>
      <c r="Q3542">
        <v>92404</v>
      </c>
      <c r="R3542" t="s">
        <v>2583</v>
      </c>
      <c r="S3542">
        <v>342</v>
      </c>
      <c r="T3542">
        <v>278</v>
      </c>
      <c r="U3542">
        <v>180</v>
      </c>
      <c r="V3542">
        <v>535</v>
      </c>
      <c r="W3542">
        <v>930</v>
      </c>
      <c r="X3542">
        <v>307</v>
      </c>
      <c r="Y3542">
        <v>1376</v>
      </c>
      <c r="Z3542">
        <v>0</v>
      </c>
      <c r="AA3542">
        <v>0</v>
      </c>
      <c r="AB3542">
        <v>35</v>
      </c>
      <c r="AC3542">
        <v>410</v>
      </c>
      <c r="AD3542">
        <v>8</v>
      </c>
      <c r="AE3542">
        <v>115</v>
      </c>
      <c r="AF3542">
        <v>3716</v>
      </c>
      <c r="AG3542">
        <v>0</v>
      </c>
      <c r="AH3542">
        <v>2574</v>
      </c>
      <c r="AI3542">
        <v>3985</v>
      </c>
      <c r="AJ3542">
        <v>1511</v>
      </c>
      <c r="AK3542">
        <v>5071</v>
      </c>
      <c r="AL3542">
        <v>0</v>
      </c>
      <c r="AM3542">
        <v>0</v>
      </c>
      <c r="AN3542">
        <v>168</v>
      </c>
      <c r="AO3542">
        <v>1365</v>
      </c>
      <c r="AP3542">
        <v>29</v>
      </c>
      <c r="AQ3542">
        <v>414</v>
      </c>
      <c r="AR3542">
        <v>15117</v>
      </c>
      <c r="AS3542">
        <v>0</v>
      </c>
      <c r="AT3542">
        <v>2284</v>
      </c>
      <c r="AU3542">
        <v>2893</v>
      </c>
      <c r="AV3542">
        <v>3938</v>
      </c>
      <c r="AW3542">
        <v>20774</v>
      </c>
      <c r="AX3542">
        <v>0</v>
      </c>
      <c r="AY3542">
        <v>0</v>
      </c>
      <c r="AZ3542">
        <v>494</v>
      </c>
      <c r="BA3542">
        <v>4745</v>
      </c>
      <c r="BB3542">
        <v>904</v>
      </c>
      <c r="BC3542">
        <v>445</v>
      </c>
      <c r="BD3542">
        <v>36477</v>
      </c>
      <c r="BE3542">
        <v>58307113</v>
      </c>
      <c r="BF3542">
        <v>95872908</v>
      </c>
      <c r="BG3542">
        <v>25059425</v>
      </c>
      <c r="BH3542">
        <v>100147271</v>
      </c>
      <c r="BI3542">
        <v>0</v>
      </c>
      <c r="BJ3542">
        <v>0</v>
      </c>
      <c r="BK3542">
        <v>3192466</v>
      </c>
      <c r="BL3542">
        <v>33657304</v>
      </c>
      <c r="BM3542">
        <v>678310</v>
      </c>
      <c r="BN3542">
        <v>10288571</v>
      </c>
      <c r="BO3542">
        <v>327203368</v>
      </c>
      <c r="BP3542">
        <v>15867111</v>
      </c>
      <c r="BQ3542">
        <v>27549684</v>
      </c>
      <c r="BR3542">
        <v>11081461</v>
      </c>
      <c r="BS3542">
        <v>64638496</v>
      </c>
      <c r="BT3542">
        <v>0</v>
      </c>
      <c r="BU3542">
        <v>0</v>
      </c>
      <c r="BV3542">
        <v>3053381</v>
      </c>
      <c r="BW3542">
        <v>20494620</v>
      </c>
      <c r="BX3542">
        <v>3893639</v>
      </c>
      <c r="BY3542">
        <v>1917511</v>
      </c>
      <c r="BZ3542">
        <v>148495903</v>
      </c>
      <c r="CA3542">
        <v>2355012</v>
      </c>
      <c r="CB3542">
        <v>64170175</v>
      </c>
      <c r="CC3542">
        <v>105163814</v>
      </c>
      <c r="CD3542">
        <v>30915040</v>
      </c>
      <c r="CE3542">
        <v>142265756</v>
      </c>
      <c r="CF3542">
        <v>-1394627</v>
      </c>
      <c r="CG3542">
        <v>0</v>
      </c>
      <c r="CH3542">
        <v>0</v>
      </c>
      <c r="CI3542">
        <v>4226595</v>
      </c>
      <c r="CJ3542">
        <v>33622199</v>
      </c>
      <c r="CK3542">
        <v>0</v>
      </c>
      <c r="CL3542">
        <v>6097934</v>
      </c>
      <c r="CM3542">
        <v>0</v>
      </c>
      <c r="CN3542">
        <v>0</v>
      </c>
      <c r="CO3542">
        <v>0</v>
      </c>
      <c r="CP3542">
        <v>12408381</v>
      </c>
      <c r="CQ3542">
        <v>399830279</v>
      </c>
      <c r="CR3542">
        <v>1090671</v>
      </c>
      <c r="CS3542">
        <v>0</v>
      </c>
      <c r="CT3542">
        <v>0</v>
      </c>
      <c r="CU3542">
        <v>0</v>
      </c>
      <c r="CV3542">
        <v>1090671</v>
      </c>
      <c r="CW3542">
        <v>9317044</v>
      </c>
      <c r="CX3542">
        <v>19104347</v>
      </c>
      <c r="CY3542">
        <v>4687007</v>
      </c>
      <c r="CZ3542">
        <v>22399996</v>
      </c>
      <c r="DA3542">
        <v>0</v>
      </c>
      <c r="DB3542">
        <v>0</v>
      </c>
      <c r="DC3542">
        <v>1483317</v>
      </c>
      <c r="DD3542">
        <v>19678711</v>
      </c>
      <c r="DE3542">
        <v>0</v>
      </c>
      <c r="DF3542">
        <v>289241</v>
      </c>
      <c r="DG3542">
        <v>76959663</v>
      </c>
      <c r="DH3542">
        <v>415225</v>
      </c>
      <c r="DI3542">
        <v>99345352</v>
      </c>
      <c r="DJ3542">
        <v>0</v>
      </c>
      <c r="DK3542">
        <v>1266497</v>
      </c>
      <c r="DL3542">
        <v>0</v>
      </c>
      <c r="DM3542">
        <v>0</v>
      </c>
      <c r="DN3542">
        <v>0</v>
      </c>
      <c r="DO3542">
        <v>0</v>
      </c>
      <c r="DP3542">
        <v>1890070</v>
      </c>
      <c r="DQ3542">
        <v>134679731</v>
      </c>
      <c r="DR3542">
        <v>0</v>
      </c>
      <c r="DS3542">
        <v>0</v>
      </c>
      <c r="DT3542">
        <v>0</v>
      </c>
      <c r="DU3542">
        <v>0</v>
      </c>
      <c r="DV3542">
        <v>0</v>
      </c>
      <c r="DW3542">
        <v>0</v>
      </c>
      <c r="DX3542">
        <v>0</v>
      </c>
      <c r="DY3542">
        <v>0</v>
      </c>
      <c r="DZ3542">
        <v>0</v>
      </c>
      <c r="EA3542">
        <v>0</v>
      </c>
      <c r="EB3542">
        <v>0</v>
      </c>
      <c r="EC3542">
        <v>0</v>
      </c>
      <c r="ED3542">
        <v>0</v>
      </c>
    </row>
    <row r="3543" spans="1:134" x14ac:dyDescent="0.25">
      <c r="A3543">
        <v>106361339</v>
      </c>
      <c r="B3543" t="s">
        <v>1765</v>
      </c>
      <c r="C3543">
        <v>2017</v>
      </c>
      <c r="D3543">
        <v>1</v>
      </c>
      <c r="E3543" s="1">
        <v>42736</v>
      </c>
      <c r="F3543" s="1">
        <v>42825</v>
      </c>
      <c r="G3543" t="s">
        <v>135</v>
      </c>
      <c r="H3543" t="s">
        <v>213</v>
      </c>
      <c r="I3543">
        <v>12</v>
      </c>
      <c r="J3543">
        <v>1209</v>
      </c>
      <c r="K3543" t="s">
        <v>165</v>
      </c>
      <c r="L3543" t="s">
        <v>138</v>
      </c>
      <c r="M3543" t="str">
        <f t="shared" si="100"/>
        <v>Rural</v>
      </c>
      <c r="N3543" t="s">
        <v>1766</v>
      </c>
      <c r="O3543" t="s">
        <v>1767</v>
      </c>
      <c r="P3543" t="s">
        <v>270</v>
      </c>
      <c r="Q3543">
        <v>92404</v>
      </c>
      <c r="R3543" t="s">
        <v>461</v>
      </c>
      <c r="S3543">
        <v>342</v>
      </c>
      <c r="T3543">
        <v>322</v>
      </c>
      <c r="U3543">
        <v>314</v>
      </c>
      <c r="V3543">
        <v>623</v>
      </c>
      <c r="W3543">
        <v>868</v>
      </c>
      <c r="X3543">
        <v>313</v>
      </c>
      <c r="Y3543">
        <v>1229</v>
      </c>
      <c r="Z3543">
        <v>0</v>
      </c>
      <c r="AA3543">
        <v>0</v>
      </c>
      <c r="AB3543">
        <v>36</v>
      </c>
      <c r="AC3543">
        <v>559</v>
      </c>
      <c r="AD3543">
        <v>11</v>
      </c>
      <c r="AE3543">
        <v>41</v>
      </c>
      <c r="AF3543">
        <v>3680</v>
      </c>
      <c r="AG3543">
        <v>0</v>
      </c>
      <c r="AH3543">
        <v>3704</v>
      </c>
      <c r="AI3543">
        <v>3820</v>
      </c>
      <c r="AJ3543">
        <v>1829</v>
      </c>
      <c r="AK3543">
        <v>5293</v>
      </c>
      <c r="AL3543">
        <v>0</v>
      </c>
      <c r="AM3543">
        <v>0</v>
      </c>
      <c r="AN3543">
        <v>222</v>
      </c>
      <c r="AO3543">
        <v>1987</v>
      </c>
      <c r="AP3543">
        <v>38</v>
      </c>
      <c r="AQ3543">
        <v>129</v>
      </c>
      <c r="AR3543">
        <v>17022</v>
      </c>
      <c r="AS3543">
        <v>0</v>
      </c>
      <c r="AT3543">
        <v>3421</v>
      </c>
      <c r="AU3543">
        <v>2777</v>
      </c>
      <c r="AV3543">
        <v>3945</v>
      </c>
      <c r="AW3543">
        <v>25227</v>
      </c>
      <c r="AX3543">
        <v>0</v>
      </c>
      <c r="AY3543">
        <v>0</v>
      </c>
      <c r="AZ3543">
        <v>763</v>
      </c>
      <c r="BA3543">
        <v>5015</v>
      </c>
      <c r="BB3543">
        <v>769</v>
      </c>
      <c r="BC3543">
        <v>2228</v>
      </c>
      <c r="BD3543">
        <v>44145</v>
      </c>
      <c r="BE3543">
        <v>66066595</v>
      </c>
      <c r="BF3543">
        <v>81396509</v>
      </c>
      <c r="BG3543">
        <v>31351994</v>
      </c>
      <c r="BH3543">
        <v>87235806</v>
      </c>
      <c r="BI3543">
        <v>0</v>
      </c>
      <c r="BJ3543">
        <v>0</v>
      </c>
      <c r="BK3543">
        <v>3561504</v>
      </c>
      <c r="BL3543">
        <v>44297845</v>
      </c>
      <c r="BM3543">
        <v>731443</v>
      </c>
      <c r="BN3543">
        <v>1750601</v>
      </c>
      <c r="BO3543">
        <v>316392297</v>
      </c>
      <c r="BP3543">
        <v>15714622</v>
      </c>
      <c r="BQ3543">
        <v>22880697</v>
      </c>
      <c r="BR3543">
        <v>7053325</v>
      </c>
      <c r="BS3543">
        <v>56309428</v>
      </c>
      <c r="BT3543">
        <v>0</v>
      </c>
      <c r="BU3543">
        <v>0</v>
      </c>
      <c r="BV3543">
        <v>2712887</v>
      </c>
      <c r="BW3543">
        <v>17790088</v>
      </c>
      <c r="BX3543">
        <v>2569864</v>
      </c>
      <c r="BY3543">
        <v>4128724</v>
      </c>
      <c r="BZ3543">
        <v>129159635</v>
      </c>
      <c r="CA3543">
        <v>3320483</v>
      </c>
      <c r="CB3543">
        <v>69344696</v>
      </c>
      <c r="CC3543">
        <v>86684943</v>
      </c>
      <c r="CD3543">
        <v>32767102</v>
      </c>
      <c r="CE3543">
        <v>128089778</v>
      </c>
      <c r="CF3543">
        <v>-1000000</v>
      </c>
      <c r="CG3543">
        <v>0</v>
      </c>
      <c r="CH3543">
        <v>0</v>
      </c>
      <c r="CI3543">
        <v>4386856</v>
      </c>
      <c r="CJ3543">
        <v>38779298</v>
      </c>
      <c r="CK3543">
        <v>0</v>
      </c>
      <c r="CL3543">
        <v>3301307</v>
      </c>
      <c r="CM3543">
        <v>0</v>
      </c>
      <c r="CN3543">
        <v>0</v>
      </c>
      <c r="CO3543">
        <v>0</v>
      </c>
      <c r="CP3543">
        <v>3056164</v>
      </c>
      <c r="CQ3543">
        <v>368730627</v>
      </c>
      <c r="CR3543">
        <v>984611</v>
      </c>
      <c r="CS3543">
        <v>0</v>
      </c>
      <c r="CT3543">
        <v>0</v>
      </c>
      <c r="CU3543">
        <v>0</v>
      </c>
      <c r="CV3543">
        <v>984611</v>
      </c>
      <c r="CW3543">
        <v>12364799</v>
      </c>
      <c r="CX3543">
        <v>18379969</v>
      </c>
      <c r="CY3543">
        <v>6549560</v>
      </c>
      <c r="CZ3543">
        <v>15411294</v>
      </c>
      <c r="DA3543">
        <v>0</v>
      </c>
      <c r="DB3543">
        <v>0</v>
      </c>
      <c r="DC3543">
        <v>1887535</v>
      </c>
      <c r="DD3543">
        <v>22860370</v>
      </c>
      <c r="DE3543">
        <v>0</v>
      </c>
      <c r="DF3543">
        <v>352389</v>
      </c>
      <c r="DG3543">
        <v>77805916</v>
      </c>
      <c r="DH3543">
        <v>877672</v>
      </c>
      <c r="DI3543">
        <v>95065085</v>
      </c>
      <c r="DJ3543">
        <v>0</v>
      </c>
      <c r="DK3543">
        <v>446652</v>
      </c>
      <c r="DL3543">
        <v>0</v>
      </c>
      <c r="DM3543">
        <v>0</v>
      </c>
      <c r="DN3543">
        <v>0</v>
      </c>
      <c r="DO3543">
        <v>0</v>
      </c>
      <c r="DP3543">
        <v>4319322</v>
      </c>
      <c r="DQ3543">
        <v>93642661</v>
      </c>
      <c r="DR3543">
        <v>0</v>
      </c>
      <c r="DS3543">
        <v>0</v>
      </c>
      <c r="DT3543">
        <v>0</v>
      </c>
      <c r="DU3543">
        <v>0</v>
      </c>
      <c r="DV3543">
        <v>0</v>
      </c>
      <c r="DW3543">
        <v>0</v>
      </c>
      <c r="DX3543">
        <v>0</v>
      </c>
      <c r="DY3543">
        <v>0</v>
      </c>
      <c r="DZ3543">
        <v>0</v>
      </c>
      <c r="EA3543">
        <v>0</v>
      </c>
      <c r="EB3543">
        <v>0</v>
      </c>
      <c r="EC3543">
        <v>0</v>
      </c>
      <c r="ED3543">
        <v>0</v>
      </c>
    </row>
    <row r="3544" spans="1:134" x14ac:dyDescent="0.25">
      <c r="A3544">
        <v>106361339</v>
      </c>
      <c r="B3544" t="s">
        <v>1765</v>
      </c>
      <c r="C3544">
        <v>2018</v>
      </c>
      <c r="D3544">
        <v>2</v>
      </c>
      <c r="E3544" s="1">
        <v>43104</v>
      </c>
      <c r="F3544" s="1">
        <v>43281</v>
      </c>
      <c r="G3544" t="s">
        <v>135</v>
      </c>
      <c r="H3544" t="s">
        <v>213</v>
      </c>
      <c r="I3544">
        <v>0</v>
      </c>
      <c r="J3544">
        <v>1209</v>
      </c>
      <c r="K3544" t="s">
        <v>165</v>
      </c>
      <c r="L3544" t="s">
        <v>138</v>
      </c>
      <c r="M3544" t="str">
        <f t="shared" si="100"/>
        <v>Rural</v>
      </c>
      <c r="N3544" t="s">
        <v>2582</v>
      </c>
      <c r="O3544" t="s">
        <v>1767</v>
      </c>
      <c r="P3544" t="s">
        <v>270</v>
      </c>
      <c r="Q3544">
        <v>92404</v>
      </c>
      <c r="R3544" t="s">
        <v>2583</v>
      </c>
      <c r="S3544">
        <v>342</v>
      </c>
      <c r="T3544">
        <v>322</v>
      </c>
      <c r="U3544">
        <v>314</v>
      </c>
      <c r="V3544">
        <v>538</v>
      </c>
      <c r="W3544">
        <v>874</v>
      </c>
      <c r="X3544">
        <v>297</v>
      </c>
      <c r="Y3544">
        <v>1318</v>
      </c>
      <c r="Z3544">
        <v>0</v>
      </c>
      <c r="AA3544">
        <v>0</v>
      </c>
      <c r="AB3544">
        <v>21</v>
      </c>
      <c r="AC3544">
        <v>415</v>
      </c>
      <c r="AD3544">
        <v>10</v>
      </c>
      <c r="AE3544">
        <v>26</v>
      </c>
      <c r="AF3544">
        <v>3499</v>
      </c>
      <c r="AG3544">
        <v>0</v>
      </c>
      <c r="AH3544">
        <v>2723</v>
      </c>
      <c r="AI3544">
        <v>4016</v>
      </c>
      <c r="AJ3544">
        <v>1799</v>
      </c>
      <c r="AK3544">
        <v>5243</v>
      </c>
      <c r="AL3544">
        <v>0</v>
      </c>
      <c r="AM3544">
        <v>0</v>
      </c>
      <c r="AN3544">
        <v>53</v>
      </c>
      <c r="AO3544">
        <v>1378</v>
      </c>
      <c r="AP3544">
        <v>46</v>
      </c>
      <c r="AQ3544">
        <v>69</v>
      </c>
      <c r="AR3544">
        <v>15327</v>
      </c>
      <c r="AS3544">
        <v>0</v>
      </c>
      <c r="AT3544">
        <v>3410</v>
      </c>
      <c r="AU3544">
        <v>3147</v>
      </c>
      <c r="AV3544">
        <v>4156</v>
      </c>
      <c r="AW3544">
        <v>21473</v>
      </c>
      <c r="AX3544">
        <v>0</v>
      </c>
      <c r="AY3544">
        <v>0</v>
      </c>
      <c r="AZ3544">
        <v>539</v>
      </c>
      <c r="BA3544">
        <v>4808</v>
      </c>
      <c r="BB3544">
        <v>913</v>
      </c>
      <c r="BC3544">
        <v>3471</v>
      </c>
      <c r="BD3544">
        <v>41917</v>
      </c>
      <c r="BE3544">
        <v>59016044</v>
      </c>
      <c r="BF3544">
        <v>88495779</v>
      </c>
      <c r="BG3544">
        <v>38238452</v>
      </c>
      <c r="BH3544">
        <v>86861239</v>
      </c>
      <c r="BI3544">
        <v>0</v>
      </c>
      <c r="BJ3544">
        <v>0</v>
      </c>
      <c r="BK3544">
        <v>1222235</v>
      </c>
      <c r="BL3544">
        <v>31376957</v>
      </c>
      <c r="BM3544">
        <v>897518</v>
      </c>
      <c r="BN3544">
        <v>1821803</v>
      </c>
      <c r="BO3544">
        <v>307930027</v>
      </c>
      <c r="BP3544">
        <v>17335479</v>
      </c>
      <c r="BQ3544">
        <v>28024621</v>
      </c>
      <c r="BR3544">
        <v>11092604</v>
      </c>
      <c r="BS3544">
        <v>55919113</v>
      </c>
      <c r="BT3544">
        <v>0</v>
      </c>
      <c r="BU3544">
        <v>0</v>
      </c>
      <c r="BV3544">
        <v>1896743</v>
      </c>
      <c r="BW3544">
        <v>22071167</v>
      </c>
      <c r="BX3544">
        <v>3132538</v>
      </c>
      <c r="BY3544">
        <v>3358119</v>
      </c>
      <c r="BZ3544">
        <v>142830384</v>
      </c>
      <c r="CA3544">
        <v>1691891</v>
      </c>
      <c r="CB3544">
        <v>64329095</v>
      </c>
      <c r="CC3544">
        <v>100470994</v>
      </c>
      <c r="CD3544">
        <v>30428085</v>
      </c>
      <c r="CE3544">
        <v>124672456</v>
      </c>
      <c r="CF3544">
        <v>-938922</v>
      </c>
      <c r="CG3544">
        <v>0</v>
      </c>
      <c r="CH3544">
        <v>0</v>
      </c>
      <c r="CI3544">
        <v>2448174</v>
      </c>
      <c r="CJ3544">
        <v>34798246</v>
      </c>
      <c r="CK3544">
        <v>0</v>
      </c>
      <c r="CL3544">
        <v>4030056</v>
      </c>
      <c r="CM3544">
        <v>0</v>
      </c>
      <c r="CN3544">
        <v>0</v>
      </c>
      <c r="CO3544">
        <v>0</v>
      </c>
      <c r="CP3544">
        <v>617591</v>
      </c>
      <c r="CQ3544">
        <v>362547666</v>
      </c>
      <c r="CR3544">
        <v>1547344</v>
      </c>
      <c r="CS3544">
        <v>0</v>
      </c>
      <c r="CT3544">
        <v>0</v>
      </c>
      <c r="CU3544">
        <v>0</v>
      </c>
      <c r="CV3544">
        <v>1547344</v>
      </c>
      <c r="CW3544">
        <v>11985883</v>
      </c>
      <c r="CX3544">
        <v>17496421</v>
      </c>
      <c r="CY3544">
        <v>19796720</v>
      </c>
      <c r="CZ3544">
        <v>18085394</v>
      </c>
      <c r="DA3544">
        <v>0</v>
      </c>
      <c r="DB3544">
        <v>0</v>
      </c>
      <c r="DC3544">
        <v>670804</v>
      </c>
      <c r="DD3544">
        <v>18421473</v>
      </c>
      <c r="DE3544">
        <v>0</v>
      </c>
      <c r="DF3544">
        <v>3303394</v>
      </c>
      <c r="DG3544">
        <v>89760089</v>
      </c>
      <c r="DH3544">
        <v>706280</v>
      </c>
      <c r="DI3544">
        <v>104641628</v>
      </c>
      <c r="DJ3544">
        <v>0</v>
      </c>
      <c r="DK3544">
        <v>139321</v>
      </c>
      <c r="DL3544">
        <v>0</v>
      </c>
      <c r="DM3544">
        <v>0</v>
      </c>
      <c r="DN3544">
        <v>0</v>
      </c>
      <c r="DO3544">
        <v>0</v>
      </c>
      <c r="DP3544">
        <v>9398784</v>
      </c>
      <c r="DQ3544">
        <v>110364492</v>
      </c>
      <c r="DR3544">
        <v>0</v>
      </c>
      <c r="DS3544">
        <v>0</v>
      </c>
      <c r="DT3544">
        <v>0</v>
      </c>
      <c r="DU3544">
        <v>0</v>
      </c>
      <c r="DV3544">
        <v>0</v>
      </c>
      <c r="DW3544">
        <v>0</v>
      </c>
      <c r="DX3544">
        <v>0</v>
      </c>
      <c r="DY3544">
        <v>0</v>
      </c>
      <c r="DZ3544">
        <v>0</v>
      </c>
      <c r="EA3544">
        <v>0</v>
      </c>
      <c r="EB3544">
        <v>0</v>
      </c>
      <c r="EC3544">
        <v>0</v>
      </c>
      <c r="ED3544">
        <v>0</v>
      </c>
    </row>
    <row r="3545" spans="1:134" x14ac:dyDescent="0.25">
      <c r="A3545">
        <v>106361339</v>
      </c>
      <c r="B3545" t="s">
        <v>1765</v>
      </c>
      <c r="C3545">
        <v>2019</v>
      </c>
      <c r="D3545">
        <v>4</v>
      </c>
      <c r="E3545" s="1">
        <v>43475</v>
      </c>
      <c r="F3545" s="1">
        <v>43830</v>
      </c>
      <c r="G3545" t="s">
        <v>2884</v>
      </c>
      <c r="H3545" t="s">
        <v>213</v>
      </c>
      <c r="I3545">
        <v>0</v>
      </c>
      <c r="J3545">
        <v>1209</v>
      </c>
      <c r="K3545" t="s">
        <v>165</v>
      </c>
      <c r="L3545" t="s">
        <v>138</v>
      </c>
      <c r="M3545" t="str">
        <f t="shared" si="100"/>
        <v>Rural</v>
      </c>
      <c r="N3545" t="s">
        <v>2582</v>
      </c>
      <c r="O3545" t="s">
        <v>1767</v>
      </c>
      <c r="P3545" t="s">
        <v>270</v>
      </c>
      <c r="Q3545">
        <v>92404</v>
      </c>
      <c r="R3545" t="s">
        <v>2583</v>
      </c>
      <c r="S3545">
        <v>342</v>
      </c>
      <c r="T3545">
        <v>278</v>
      </c>
      <c r="U3545">
        <v>191</v>
      </c>
      <c r="V3545">
        <v>522</v>
      </c>
      <c r="W3545">
        <v>909</v>
      </c>
      <c r="X3545">
        <v>306</v>
      </c>
      <c r="Y3545">
        <v>1393</v>
      </c>
      <c r="Z3545">
        <v>0</v>
      </c>
      <c r="AA3545">
        <v>0</v>
      </c>
      <c r="AB3545">
        <v>35</v>
      </c>
      <c r="AC3545">
        <v>450</v>
      </c>
      <c r="AD3545">
        <v>2</v>
      </c>
      <c r="AE3545">
        <v>141</v>
      </c>
      <c r="AF3545">
        <v>3758</v>
      </c>
      <c r="AG3545">
        <v>0</v>
      </c>
      <c r="AH3545">
        <v>2666</v>
      </c>
      <c r="AI3545">
        <v>3911</v>
      </c>
      <c r="AJ3545">
        <v>1816</v>
      </c>
      <c r="AK3545">
        <v>5245</v>
      </c>
      <c r="AL3545">
        <v>0</v>
      </c>
      <c r="AM3545">
        <v>0</v>
      </c>
      <c r="AN3545">
        <v>231</v>
      </c>
      <c r="AO3545">
        <v>1622</v>
      </c>
      <c r="AP3545">
        <v>6</v>
      </c>
      <c r="AQ3545">
        <v>550</v>
      </c>
      <c r="AR3545">
        <v>16047</v>
      </c>
      <c r="AS3545">
        <v>0</v>
      </c>
      <c r="AT3545">
        <v>2282</v>
      </c>
      <c r="AU3545">
        <v>2784</v>
      </c>
      <c r="AV3545">
        <v>3926</v>
      </c>
      <c r="AW3545">
        <v>21748</v>
      </c>
      <c r="AX3545">
        <v>0</v>
      </c>
      <c r="AY3545">
        <v>0</v>
      </c>
      <c r="AZ3545">
        <v>479</v>
      </c>
      <c r="BA3545">
        <v>4888</v>
      </c>
      <c r="BB3545">
        <v>373</v>
      </c>
      <c r="BC3545">
        <v>935</v>
      </c>
      <c r="BD3545">
        <v>37415</v>
      </c>
      <c r="BE3545">
        <v>60133290</v>
      </c>
      <c r="BF3545">
        <v>97860003</v>
      </c>
      <c r="BG3545">
        <v>29487587</v>
      </c>
      <c r="BH3545">
        <v>103503527</v>
      </c>
      <c r="BI3545">
        <v>0</v>
      </c>
      <c r="BJ3545">
        <v>0</v>
      </c>
      <c r="BK3545">
        <v>4271431</v>
      </c>
      <c r="BL3545">
        <v>38304410</v>
      </c>
      <c r="BM3545">
        <v>152084</v>
      </c>
      <c r="BN3545">
        <v>13641547</v>
      </c>
      <c r="BO3545">
        <v>347353879</v>
      </c>
      <c r="BP3545">
        <v>14701056</v>
      </c>
      <c r="BQ3545">
        <v>27060147</v>
      </c>
      <c r="BR3545">
        <v>11373814</v>
      </c>
      <c r="BS3545">
        <v>63870469</v>
      </c>
      <c r="BT3545">
        <v>0</v>
      </c>
      <c r="BU3545">
        <v>0</v>
      </c>
      <c r="BV3545">
        <v>2239386</v>
      </c>
      <c r="BW3545">
        <v>23169305</v>
      </c>
      <c r="BX3545">
        <v>2007811</v>
      </c>
      <c r="BY3545">
        <v>3022997</v>
      </c>
      <c r="BZ3545">
        <v>147444985</v>
      </c>
      <c r="CA3545">
        <v>3174403</v>
      </c>
      <c r="CB3545">
        <v>63825617</v>
      </c>
      <c r="CC3545">
        <v>105910883</v>
      </c>
      <c r="CD3545">
        <v>32747696</v>
      </c>
      <c r="CE3545">
        <v>143663270</v>
      </c>
      <c r="CF3545">
        <v>-1054545</v>
      </c>
      <c r="CG3545">
        <v>0</v>
      </c>
      <c r="CH3545">
        <v>0</v>
      </c>
      <c r="CI3545">
        <v>4635282</v>
      </c>
      <c r="CJ3545">
        <v>38032046</v>
      </c>
      <c r="CK3545">
        <v>0</v>
      </c>
      <c r="CL3545">
        <v>5037035</v>
      </c>
      <c r="CM3545">
        <v>0</v>
      </c>
      <c r="CN3545">
        <v>0</v>
      </c>
      <c r="CO3545">
        <v>0</v>
      </c>
      <c r="CP3545">
        <v>16981115</v>
      </c>
      <c r="CQ3545">
        <v>412952802</v>
      </c>
      <c r="CR3545">
        <v>71107</v>
      </c>
      <c r="CS3545">
        <v>0</v>
      </c>
      <c r="CT3545">
        <v>0</v>
      </c>
      <c r="CU3545">
        <v>0</v>
      </c>
      <c r="CV3545">
        <v>71107</v>
      </c>
      <c r="CW3545">
        <v>10447532</v>
      </c>
      <c r="CX3545">
        <v>18853879</v>
      </c>
      <c r="CY3545">
        <v>4847180</v>
      </c>
      <c r="CZ3545">
        <v>23582720</v>
      </c>
      <c r="DA3545">
        <v>0</v>
      </c>
      <c r="DB3545">
        <v>0</v>
      </c>
      <c r="DC3545">
        <v>1015517</v>
      </c>
      <c r="DD3545">
        <v>22371374</v>
      </c>
      <c r="DE3545">
        <v>0</v>
      </c>
      <c r="DF3545">
        <v>798967</v>
      </c>
      <c r="DG3545">
        <v>81917169</v>
      </c>
      <c r="DH3545">
        <v>501074</v>
      </c>
      <c r="DI3545">
        <v>97640387</v>
      </c>
      <c r="DJ3545">
        <v>0</v>
      </c>
      <c r="DK3545">
        <v>381508</v>
      </c>
      <c r="DL3545">
        <v>0</v>
      </c>
      <c r="DM3545">
        <v>0</v>
      </c>
      <c r="DN3545">
        <v>0</v>
      </c>
      <c r="DO3545">
        <v>0</v>
      </c>
      <c r="DP3545">
        <v>4428520</v>
      </c>
      <c r="DQ3545">
        <v>136684435</v>
      </c>
      <c r="DR3545">
        <v>0</v>
      </c>
      <c r="DS3545">
        <v>0</v>
      </c>
      <c r="DT3545">
        <v>0</v>
      </c>
      <c r="DU3545">
        <v>0</v>
      </c>
      <c r="DV3545">
        <v>0</v>
      </c>
      <c r="DW3545">
        <v>0</v>
      </c>
      <c r="DX3545">
        <v>0</v>
      </c>
      <c r="DY3545">
        <v>0</v>
      </c>
      <c r="DZ3545">
        <v>0</v>
      </c>
      <c r="EA3545">
        <v>0</v>
      </c>
      <c r="EB3545">
        <v>0</v>
      </c>
      <c r="EC3545">
        <v>0</v>
      </c>
      <c r="ED3545">
        <v>0</v>
      </c>
    </row>
    <row r="3546" spans="1:134" x14ac:dyDescent="0.25">
      <c r="A3546">
        <v>106361339</v>
      </c>
      <c r="B3546" t="s">
        <v>1765</v>
      </c>
      <c r="C3546">
        <v>2017</v>
      </c>
      <c r="D3546">
        <v>2</v>
      </c>
      <c r="E3546" s="1">
        <v>42739</v>
      </c>
      <c r="F3546" s="1">
        <v>42916</v>
      </c>
      <c r="G3546" t="s">
        <v>135</v>
      </c>
      <c r="H3546" t="s">
        <v>213</v>
      </c>
      <c r="I3546">
        <v>12</v>
      </c>
      <c r="J3546">
        <v>1209</v>
      </c>
      <c r="K3546" t="s">
        <v>165</v>
      </c>
      <c r="L3546" t="s">
        <v>138</v>
      </c>
      <c r="M3546" t="str">
        <f t="shared" si="100"/>
        <v>Rural</v>
      </c>
      <c r="N3546" t="s">
        <v>1766</v>
      </c>
      <c r="O3546" t="s">
        <v>1767</v>
      </c>
      <c r="P3546" t="s">
        <v>270</v>
      </c>
      <c r="Q3546">
        <v>92404</v>
      </c>
      <c r="R3546" t="s">
        <v>461</v>
      </c>
      <c r="S3546">
        <v>342</v>
      </c>
      <c r="T3546">
        <v>322</v>
      </c>
      <c r="U3546">
        <v>314</v>
      </c>
      <c r="V3546">
        <v>650</v>
      </c>
      <c r="W3546">
        <v>869</v>
      </c>
      <c r="X3546">
        <v>393</v>
      </c>
      <c r="Y3546">
        <v>1241</v>
      </c>
      <c r="Z3546">
        <v>0</v>
      </c>
      <c r="AA3546">
        <v>0</v>
      </c>
      <c r="AB3546">
        <v>35</v>
      </c>
      <c r="AC3546">
        <v>570</v>
      </c>
      <c r="AD3546">
        <v>7</v>
      </c>
      <c r="AE3546">
        <v>21</v>
      </c>
      <c r="AF3546">
        <v>3786</v>
      </c>
      <c r="AG3546">
        <v>0</v>
      </c>
      <c r="AH3546">
        <v>3314</v>
      </c>
      <c r="AI3546">
        <v>3599</v>
      </c>
      <c r="AJ3546">
        <v>2459</v>
      </c>
      <c r="AK3546">
        <v>4583</v>
      </c>
      <c r="AL3546">
        <v>0</v>
      </c>
      <c r="AM3546">
        <v>0</v>
      </c>
      <c r="AN3546">
        <v>149</v>
      </c>
      <c r="AO3546">
        <v>1884</v>
      </c>
      <c r="AP3546">
        <v>26</v>
      </c>
      <c r="AQ3546">
        <v>99</v>
      </c>
      <c r="AR3546">
        <v>16113</v>
      </c>
      <c r="AS3546">
        <v>0</v>
      </c>
      <c r="AT3546">
        <v>3688</v>
      </c>
      <c r="AU3546">
        <v>2893</v>
      </c>
      <c r="AV3546">
        <v>3939</v>
      </c>
      <c r="AW3546">
        <v>25662</v>
      </c>
      <c r="AX3546">
        <v>0</v>
      </c>
      <c r="AY3546">
        <v>0</v>
      </c>
      <c r="AZ3546">
        <v>662</v>
      </c>
      <c r="BA3546">
        <v>4890</v>
      </c>
      <c r="BB3546">
        <v>932</v>
      </c>
      <c r="BC3546">
        <v>1892</v>
      </c>
      <c r="BD3546">
        <v>44558</v>
      </c>
      <c r="BE3546">
        <v>67553122</v>
      </c>
      <c r="BF3546">
        <v>79123462</v>
      </c>
      <c r="BG3546">
        <v>36675523</v>
      </c>
      <c r="BH3546">
        <v>86560055</v>
      </c>
      <c r="BI3546">
        <v>0</v>
      </c>
      <c r="BJ3546">
        <v>0</v>
      </c>
      <c r="BK3546">
        <v>3376927</v>
      </c>
      <c r="BL3546">
        <v>44803035</v>
      </c>
      <c r="BM3546">
        <v>501760</v>
      </c>
      <c r="BN3546">
        <v>964125</v>
      </c>
      <c r="BO3546">
        <v>319558009</v>
      </c>
      <c r="BP3546">
        <v>16844767</v>
      </c>
      <c r="BQ3546">
        <v>23004891</v>
      </c>
      <c r="BR3546">
        <v>6594984</v>
      </c>
      <c r="BS3546">
        <v>59110637</v>
      </c>
      <c r="BT3546">
        <v>0</v>
      </c>
      <c r="BU3546">
        <v>0</v>
      </c>
      <c r="BV3546">
        <v>2862427</v>
      </c>
      <c r="BW3546">
        <v>19162465</v>
      </c>
      <c r="BX3546">
        <v>3115281</v>
      </c>
      <c r="BY3546">
        <v>4582056</v>
      </c>
      <c r="BZ3546">
        <v>135277508</v>
      </c>
      <c r="CA3546">
        <v>2565390</v>
      </c>
      <c r="CB3546">
        <v>69027766</v>
      </c>
      <c r="CC3546">
        <v>84632725</v>
      </c>
      <c r="CD3546">
        <v>36706155</v>
      </c>
      <c r="CE3546">
        <v>130175879</v>
      </c>
      <c r="CF3546">
        <v>-1000000</v>
      </c>
      <c r="CG3546">
        <v>0</v>
      </c>
      <c r="CH3546">
        <v>0</v>
      </c>
      <c r="CI3546">
        <v>4912211</v>
      </c>
      <c r="CJ3546">
        <v>40979312</v>
      </c>
      <c r="CK3546">
        <v>0</v>
      </c>
      <c r="CL3546">
        <v>3617041</v>
      </c>
      <c r="CM3546">
        <v>0</v>
      </c>
      <c r="CN3546">
        <v>0</v>
      </c>
      <c r="CO3546">
        <v>0</v>
      </c>
      <c r="CP3546">
        <v>3684398</v>
      </c>
      <c r="CQ3546">
        <v>375300877</v>
      </c>
      <c r="CR3546">
        <v>2116748</v>
      </c>
      <c r="CS3546">
        <v>0</v>
      </c>
      <c r="CT3546">
        <v>0</v>
      </c>
      <c r="CU3546">
        <v>0</v>
      </c>
      <c r="CV3546">
        <v>2116748</v>
      </c>
      <c r="CW3546">
        <v>15314711</v>
      </c>
      <c r="CX3546">
        <v>19460248</v>
      </c>
      <c r="CY3546">
        <v>7495856</v>
      </c>
      <c r="CZ3546">
        <v>15460693</v>
      </c>
      <c r="DA3546">
        <v>0</v>
      </c>
      <c r="DB3546">
        <v>0</v>
      </c>
      <c r="DC3546">
        <v>1327143</v>
      </c>
      <c r="DD3546">
        <v>22639860</v>
      </c>
      <c r="DE3546">
        <v>0</v>
      </c>
      <c r="DF3546">
        <v>-47123</v>
      </c>
      <c r="DG3546">
        <v>81651388</v>
      </c>
      <c r="DH3546">
        <v>995544</v>
      </c>
      <c r="DI3546">
        <v>94604926</v>
      </c>
      <c r="DJ3546">
        <v>0</v>
      </c>
      <c r="DK3546">
        <v>266819</v>
      </c>
      <c r="DL3546">
        <v>0</v>
      </c>
      <c r="DM3546">
        <v>0</v>
      </c>
      <c r="DN3546">
        <v>0</v>
      </c>
      <c r="DO3546">
        <v>0</v>
      </c>
      <c r="DP3546">
        <v>3351608</v>
      </c>
      <c r="DQ3546">
        <v>94688546</v>
      </c>
      <c r="DR3546">
        <v>0</v>
      </c>
      <c r="DS3546">
        <v>0</v>
      </c>
      <c r="DT3546">
        <v>0</v>
      </c>
      <c r="DU3546">
        <v>0</v>
      </c>
      <c r="DV3546">
        <v>0</v>
      </c>
      <c r="DW3546">
        <v>0</v>
      </c>
      <c r="DX3546">
        <v>0</v>
      </c>
      <c r="DY3546">
        <v>0</v>
      </c>
      <c r="DZ3546">
        <v>0</v>
      </c>
      <c r="EA3546">
        <v>0</v>
      </c>
      <c r="EB3546">
        <v>0</v>
      </c>
      <c r="EC3546">
        <v>0</v>
      </c>
      <c r="ED3546">
        <v>0</v>
      </c>
    </row>
    <row r="3547" spans="1:134" x14ac:dyDescent="0.25">
      <c r="A3547">
        <v>106361339</v>
      </c>
      <c r="B3547" t="s">
        <v>1765</v>
      </c>
      <c r="C3547">
        <v>2017</v>
      </c>
      <c r="D3547">
        <v>4</v>
      </c>
      <c r="E3547" s="1">
        <v>42745</v>
      </c>
      <c r="F3547" s="1">
        <v>43100</v>
      </c>
      <c r="G3547" t="s">
        <v>135</v>
      </c>
      <c r="H3547" t="s">
        <v>213</v>
      </c>
      <c r="I3547">
        <v>12</v>
      </c>
      <c r="J3547">
        <v>1209</v>
      </c>
      <c r="K3547" t="s">
        <v>165</v>
      </c>
      <c r="L3547" t="s">
        <v>138</v>
      </c>
      <c r="M3547" t="str">
        <f t="shared" si="100"/>
        <v>Rural</v>
      </c>
      <c r="N3547" t="s">
        <v>2582</v>
      </c>
      <c r="O3547" t="s">
        <v>1767</v>
      </c>
      <c r="P3547" t="s">
        <v>270</v>
      </c>
      <c r="Q3547">
        <v>92404</v>
      </c>
      <c r="R3547" t="s">
        <v>2583</v>
      </c>
      <c r="S3547">
        <v>342</v>
      </c>
      <c r="T3547">
        <v>322</v>
      </c>
      <c r="U3547">
        <v>314</v>
      </c>
      <c r="V3547">
        <v>604</v>
      </c>
      <c r="W3547">
        <v>880</v>
      </c>
      <c r="X3547">
        <v>392</v>
      </c>
      <c r="Y3547">
        <v>1300</v>
      </c>
      <c r="Z3547">
        <v>0</v>
      </c>
      <c r="AA3547">
        <v>0</v>
      </c>
      <c r="AB3547">
        <v>39</v>
      </c>
      <c r="AC3547">
        <v>470</v>
      </c>
      <c r="AD3547">
        <v>25</v>
      </c>
      <c r="AE3547">
        <v>30</v>
      </c>
      <c r="AF3547">
        <v>3740</v>
      </c>
      <c r="AG3547">
        <v>0</v>
      </c>
      <c r="AH3547">
        <v>2769</v>
      </c>
      <c r="AI3547">
        <v>3856</v>
      </c>
      <c r="AJ3547">
        <v>2517</v>
      </c>
      <c r="AK3547">
        <v>5028</v>
      </c>
      <c r="AL3547">
        <v>0</v>
      </c>
      <c r="AM3547">
        <v>0</v>
      </c>
      <c r="AN3547">
        <v>131</v>
      </c>
      <c r="AO3547">
        <v>1536</v>
      </c>
      <c r="AP3547">
        <v>108</v>
      </c>
      <c r="AQ3547">
        <v>96</v>
      </c>
      <c r="AR3547">
        <v>16041</v>
      </c>
      <c r="AS3547">
        <v>0</v>
      </c>
      <c r="AT3547">
        <v>3492</v>
      </c>
      <c r="AU3547">
        <v>2939</v>
      </c>
      <c r="AV3547">
        <v>4084</v>
      </c>
      <c r="AW3547">
        <v>23722</v>
      </c>
      <c r="AX3547">
        <v>0</v>
      </c>
      <c r="AY3547">
        <v>0</v>
      </c>
      <c r="AZ3547">
        <v>553</v>
      </c>
      <c r="BA3547">
        <v>4754</v>
      </c>
      <c r="BB3547">
        <v>312</v>
      </c>
      <c r="BC3547">
        <v>2154</v>
      </c>
      <c r="BD3547">
        <v>42010</v>
      </c>
      <c r="BE3547">
        <v>54255990</v>
      </c>
      <c r="BF3547">
        <v>84489615</v>
      </c>
      <c r="BG3547">
        <v>40724275</v>
      </c>
      <c r="BH3547">
        <v>90534692</v>
      </c>
      <c r="BI3547">
        <v>0</v>
      </c>
      <c r="BJ3547">
        <v>0</v>
      </c>
      <c r="BK3547">
        <v>2177724</v>
      </c>
      <c r="BL3547">
        <v>34517849</v>
      </c>
      <c r="BM3547">
        <v>2101133</v>
      </c>
      <c r="BN3547">
        <v>1896967</v>
      </c>
      <c r="BO3547">
        <v>310698245</v>
      </c>
      <c r="BP3547">
        <v>16358141</v>
      </c>
      <c r="BQ3547">
        <v>24801600</v>
      </c>
      <c r="BR3547">
        <v>11180613</v>
      </c>
      <c r="BS3547">
        <v>57733151</v>
      </c>
      <c r="BT3547">
        <v>0</v>
      </c>
      <c r="BU3547">
        <v>0</v>
      </c>
      <c r="BV3547">
        <v>2204375</v>
      </c>
      <c r="BW3547">
        <v>18880323</v>
      </c>
      <c r="BX3547">
        <v>1069221</v>
      </c>
      <c r="BY3547">
        <v>4591146</v>
      </c>
      <c r="BZ3547">
        <v>136818570</v>
      </c>
      <c r="CA3547">
        <v>2953930</v>
      </c>
      <c r="CB3547">
        <v>56709560</v>
      </c>
      <c r="CC3547">
        <v>91540312</v>
      </c>
      <c r="CD3547">
        <v>19216364</v>
      </c>
      <c r="CE3547">
        <v>105600470</v>
      </c>
      <c r="CF3547">
        <v>-849999</v>
      </c>
      <c r="CG3547">
        <v>0</v>
      </c>
      <c r="CH3547">
        <v>0</v>
      </c>
      <c r="CI3547">
        <v>2530910</v>
      </c>
      <c r="CJ3547">
        <v>33586865</v>
      </c>
      <c r="CK3547">
        <v>0</v>
      </c>
      <c r="CL3547">
        <v>3170354</v>
      </c>
      <c r="CM3547">
        <v>0</v>
      </c>
      <c r="CN3547">
        <v>0</v>
      </c>
      <c r="CO3547">
        <v>0</v>
      </c>
      <c r="CP3547">
        <v>1371473</v>
      </c>
      <c r="CQ3547">
        <v>315830239</v>
      </c>
      <c r="CR3547">
        <v>1692510</v>
      </c>
      <c r="CS3547">
        <v>0</v>
      </c>
      <c r="CT3547">
        <v>0</v>
      </c>
      <c r="CU3547">
        <v>0</v>
      </c>
      <c r="CV3547">
        <v>1692510</v>
      </c>
      <c r="CW3547">
        <v>13840766</v>
      </c>
      <c r="CX3547">
        <v>19268245</v>
      </c>
      <c r="CY3547">
        <v>33459653</v>
      </c>
      <c r="CZ3547">
        <v>42628086</v>
      </c>
      <c r="DA3547">
        <v>0</v>
      </c>
      <c r="DB3547">
        <v>0</v>
      </c>
      <c r="DC3547">
        <v>1851189</v>
      </c>
      <c r="DD3547">
        <v>19412526</v>
      </c>
      <c r="DE3547">
        <v>0</v>
      </c>
      <c r="DF3547">
        <v>2918621</v>
      </c>
      <c r="DG3547">
        <v>133379086</v>
      </c>
      <c r="DH3547">
        <v>788893</v>
      </c>
      <c r="DI3547">
        <v>118169974</v>
      </c>
      <c r="DJ3547">
        <v>0</v>
      </c>
      <c r="DK3547">
        <v>275973</v>
      </c>
      <c r="DL3547">
        <v>0</v>
      </c>
      <c r="DM3547">
        <v>0</v>
      </c>
      <c r="DN3547">
        <v>0</v>
      </c>
      <c r="DO3547">
        <v>0</v>
      </c>
      <c r="DP3547">
        <v>4954745</v>
      </c>
      <c r="DQ3547">
        <v>98262864</v>
      </c>
      <c r="DR3547">
        <v>0</v>
      </c>
      <c r="DS3547">
        <v>0</v>
      </c>
      <c r="DT3547">
        <v>0</v>
      </c>
      <c r="DU3547">
        <v>0</v>
      </c>
      <c r="DV3547">
        <v>0</v>
      </c>
      <c r="DW3547">
        <v>0</v>
      </c>
      <c r="DX3547">
        <v>0</v>
      </c>
      <c r="DY3547">
        <v>0</v>
      </c>
      <c r="DZ3547">
        <v>0</v>
      </c>
      <c r="EA3547">
        <v>0</v>
      </c>
      <c r="EB3547">
        <v>0</v>
      </c>
      <c r="EC3547">
        <v>0</v>
      </c>
      <c r="ED3547">
        <v>0</v>
      </c>
    </row>
    <row r="3548" spans="1:134" x14ac:dyDescent="0.25">
      <c r="A3548">
        <v>106361339</v>
      </c>
      <c r="B3548" t="s">
        <v>1765</v>
      </c>
      <c r="C3548">
        <v>2019</v>
      </c>
      <c r="D3548">
        <v>2</v>
      </c>
      <c r="E3548" s="1">
        <v>43469</v>
      </c>
      <c r="F3548" s="1">
        <v>43646</v>
      </c>
      <c r="G3548" t="s">
        <v>135</v>
      </c>
      <c r="H3548" t="s">
        <v>213</v>
      </c>
      <c r="I3548">
        <v>0</v>
      </c>
      <c r="J3548">
        <v>1209</v>
      </c>
      <c r="K3548" t="s">
        <v>165</v>
      </c>
      <c r="L3548" t="s">
        <v>138</v>
      </c>
      <c r="M3548" t="str">
        <f t="shared" si="100"/>
        <v>Rural</v>
      </c>
      <c r="N3548" t="s">
        <v>2582</v>
      </c>
      <c r="O3548" t="s">
        <v>1767</v>
      </c>
      <c r="P3548" t="s">
        <v>270</v>
      </c>
      <c r="Q3548">
        <v>92404</v>
      </c>
      <c r="R3548" t="s">
        <v>2583</v>
      </c>
      <c r="S3548">
        <v>342</v>
      </c>
      <c r="T3548">
        <v>278</v>
      </c>
      <c r="U3548">
        <v>201</v>
      </c>
      <c r="V3548">
        <v>541</v>
      </c>
      <c r="W3548">
        <v>1009</v>
      </c>
      <c r="X3548">
        <v>285</v>
      </c>
      <c r="Y3548">
        <v>1292</v>
      </c>
      <c r="Z3548">
        <v>0</v>
      </c>
      <c r="AA3548">
        <v>0</v>
      </c>
      <c r="AB3548">
        <v>35</v>
      </c>
      <c r="AC3548">
        <v>473</v>
      </c>
      <c r="AD3548">
        <v>8</v>
      </c>
      <c r="AE3548">
        <v>133</v>
      </c>
      <c r="AF3548">
        <v>3776</v>
      </c>
      <c r="AG3548">
        <v>0</v>
      </c>
      <c r="AH3548">
        <v>2788</v>
      </c>
      <c r="AI3548">
        <v>4451</v>
      </c>
      <c r="AJ3548">
        <v>2030</v>
      </c>
      <c r="AK3548">
        <v>5074</v>
      </c>
      <c r="AL3548">
        <v>0</v>
      </c>
      <c r="AM3548">
        <v>0</v>
      </c>
      <c r="AN3548">
        <v>163</v>
      </c>
      <c r="AO3548">
        <v>1660</v>
      </c>
      <c r="AP3548">
        <v>24</v>
      </c>
      <c r="AQ3548">
        <v>416</v>
      </c>
      <c r="AR3548">
        <v>16606</v>
      </c>
      <c r="AS3548">
        <v>0</v>
      </c>
      <c r="AT3548">
        <v>3699</v>
      </c>
      <c r="AU3548">
        <v>4426</v>
      </c>
      <c r="AV3548">
        <v>6126</v>
      </c>
      <c r="AW3548">
        <v>31077</v>
      </c>
      <c r="AX3548">
        <v>0</v>
      </c>
      <c r="AY3548">
        <v>0</v>
      </c>
      <c r="AZ3548">
        <v>777</v>
      </c>
      <c r="BA3548">
        <v>7174</v>
      </c>
      <c r="BB3548">
        <v>605</v>
      </c>
      <c r="BC3548">
        <v>1350</v>
      </c>
      <c r="BD3548">
        <v>55234</v>
      </c>
      <c r="BE3548">
        <v>61687683</v>
      </c>
      <c r="BF3548">
        <v>106032977</v>
      </c>
      <c r="BG3548">
        <v>31992752</v>
      </c>
      <c r="BH3548">
        <v>102845884</v>
      </c>
      <c r="BI3548">
        <v>0</v>
      </c>
      <c r="BJ3548">
        <v>0</v>
      </c>
      <c r="BK3548">
        <v>3744586</v>
      </c>
      <c r="BL3548">
        <v>38354150</v>
      </c>
      <c r="BM3548">
        <v>596435</v>
      </c>
      <c r="BN3548">
        <v>9485522</v>
      </c>
      <c r="BO3548">
        <v>354739989</v>
      </c>
      <c r="BP3548">
        <v>16471283</v>
      </c>
      <c r="BQ3548">
        <v>24976379</v>
      </c>
      <c r="BR3548">
        <v>11191034</v>
      </c>
      <c r="BS3548">
        <v>58297390</v>
      </c>
      <c r="BT3548">
        <v>0</v>
      </c>
      <c r="BU3548">
        <v>0</v>
      </c>
      <c r="BV3548">
        <v>2057705</v>
      </c>
      <c r="BW3548">
        <v>21425925</v>
      </c>
      <c r="BX3548">
        <v>2196739</v>
      </c>
      <c r="BY3548">
        <v>2517210</v>
      </c>
      <c r="BZ3548">
        <v>139133665</v>
      </c>
      <c r="CA3548">
        <v>3003467</v>
      </c>
      <c r="CB3548">
        <v>66163994</v>
      </c>
      <c r="CC3548">
        <v>109706847</v>
      </c>
      <c r="CD3548">
        <v>33519474</v>
      </c>
      <c r="CE3548">
        <v>130937782</v>
      </c>
      <c r="CF3548">
        <v>-1422259</v>
      </c>
      <c r="CG3548">
        <v>0</v>
      </c>
      <c r="CH3548">
        <v>0</v>
      </c>
      <c r="CI3548">
        <v>3113326</v>
      </c>
      <c r="CJ3548">
        <v>36905904</v>
      </c>
      <c r="CK3548">
        <v>0</v>
      </c>
      <c r="CL3548">
        <v>4535304</v>
      </c>
      <c r="CM3548">
        <v>0</v>
      </c>
      <c r="CN3548">
        <v>0</v>
      </c>
      <c r="CO3548">
        <v>0</v>
      </c>
      <c r="CP3548">
        <v>13100411</v>
      </c>
      <c r="CQ3548">
        <v>399564250</v>
      </c>
      <c r="CR3548">
        <v>1915197</v>
      </c>
      <c r="CS3548">
        <v>0</v>
      </c>
      <c r="CT3548">
        <v>0</v>
      </c>
      <c r="CU3548">
        <v>0</v>
      </c>
      <c r="CV3548">
        <v>1915197</v>
      </c>
      <c r="CW3548">
        <v>10112507</v>
      </c>
      <c r="CX3548">
        <v>22845851</v>
      </c>
      <c r="CY3548">
        <v>8469543</v>
      </c>
      <c r="CZ3548">
        <v>29888414</v>
      </c>
      <c r="DA3548">
        <v>0</v>
      </c>
      <c r="DB3548">
        <v>0</v>
      </c>
      <c r="DC3548">
        <v>2308666</v>
      </c>
      <c r="DD3548">
        <v>21532278</v>
      </c>
      <c r="DE3548">
        <v>0</v>
      </c>
      <c r="DF3548">
        <v>1067342</v>
      </c>
      <c r="DG3548">
        <v>96224601</v>
      </c>
      <c r="DH3548">
        <v>638662</v>
      </c>
      <c r="DI3548">
        <v>106821036</v>
      </c>
      <c r="DJ3548">
        <v>0</v>
      </c>
      <c r="DK3548">
        <v>162042</v>
      </c>
      <c r="DL3548">
        <v>0</v>
      </c>
      <c r="DM3548">
        <v>0</v>
      </c>
      <c r="DN3548">
        <v>0</v>
      </c>
      <c r="DO3548">
        <v>0</v>
      </c>
      <c r="DP3548">
        <v>3904357</v>
      </c>
      <c r="DQ3548">
        <v>130933823</v>
      </c>
      <c r="DR3548">
        <v>0</v>
      </c>
      <c r="DS3548">
        <v>0</v>
      </c>
      <c r="DT3548">
        <v>0</v>
      </c>
      <c r="DU3548">
        <v>0</v>
      </c>
      <c r="DV3548">
        <v>0</v>
      </c>
      <c r="DW3548">
        <v>0</v>
      </c>
      <c r="DX3548">
        <v>0</v>
      </c>
      <c r="DY3548">
        <v>0</v>
      </c>
      <c r="DZ3548">
        <v>0</v>
      </c>
      <c r="EA3548">
        <v>0</v>
      </c>
      <c r="EB3548">
        <v>0</v>
      </c>
      <c r="EC3548">
        <v>0</v>
      </c>
      <c r="ED3548">
        <v>0</v>
      </c>
    </row>
    <row r="3549" spans="1:134" x14ac:dyDescent="0.25">
      <c r="A3549">
        <v>106361339</v>
      </c>
      <c r="B3549" t="s">
        <v>1765</v>
      </c>
      <c r="C3549">
        <v>2018</v>
      </c>
      <c r="D3549">
        <v>1</v>
      </c>
      <c r="E3549" s="1">
        <v>43101</v>
      </c>
      <c r="F3549" s="1">
        <v>43190</v>
      </c>
      <c r="G3549" t="s">
        <v>135</v>
      </c>
      <c r="H3549" t="s">
        <v>213</v>
      </c>
      <c r="I3549">
        <v>12</v>
      </c>
      <c r="J3549">
        <v>1209</v>
      </c>
      <c r="K3549" t="s">
        <v>165</v>
      </c>
      <c r="L3549" t="s">
        <v>138</v>
      </c>
      <c r="M3549" t="str">
        <f t="shared" si="100"/>
        <v>Rural</v>
      </c>
      <c r="N3549" t="s">
        <v>2582</v>
      </c>
      <c r="O3549" t="s">
        <v>1767</v>
      </c>
      <c r="P3549" t="s">
        <v>270</v>
      </c>
      <c r="Q3549">
        <v>92404</v>
      </c>
      <c r="R3549" t="s">
        <v>2583</v>
      </c>
      <c r="S3549">
        <v>342</v>
      </c>
      <c r="T3549">
        <v>322</v>
      </c>
      <c r="U3549">
        <v>314</v>
      </c>
      <c r="V3549">
        <v>608</v>
      </c>
      <c r="W3549">
        <v>1064</v>
      </c>
      <c r="X3549">
        <v>394</v>
      </c>
      <c r="Y3549">
        <v>1270</v>
      </c>
      <c r="Z3549">
        <v>0</v>
      </c>
      <c r="AA3549">
        <v>0</v>
      </c>
      <c r="AB3549">
        <v>42</v>
      </c>
      <c r="AC3549">
        <v>469</v>
      </c>
      <c r="AD3549">
        <v>5</v>
      </c>
      <c r="AE3549">
        <v>32</v>
      </c>
      <c r="AF3549">
        <v>3884</v>
      </c>
      <c r="AG3549">
        <v>0</v>
      </c>
      <c r="AH3549">
        <v>3050</v>
      </c>
      <c r="AI3549">
        <v>4986</v>
      </c>
      <c r="AJ3549">
        <v>2804</v>
      </c>
      <c r="AK3549">
        <v>5042</v>
      </c>
      <c r="AL3549">
        <v>0</v>
      </c>
      <c r="AM3549">
        <v>0</v>
      </c>
      <c r="AN3549">
        <v>120</v>
      </c>
      <c r="AO3549">
        <v>1741</v>
      </c>
      <c r="AP3549">
        <v>23</v>
      </c>
      <c r="AQ3549">
        <v>101</v>
      </c>
      <c r="AR3549">
        <v>17867</v>
      </c>
      <c r="AS3549">
        <v>0</v>
      </c>
      <c r="AT3549">
        <v>3417</v>
      </c>
      <c r="AU3549">
        <v>3066</v>
      </c>
      <c r="AV3549">
        <v>4566</v>
      </c>
      <c r="AW3549">
        <v>23718</v>
      </c>
      <c r="AX3549">
        <v>0</v>
      </c>
      <c r="AY3549">
        <v>0</v>
      </c>
      <c r="AZ3549">
        <v>532</v>
      </c>
      <c r="BA3549">
        <v>5091</v>
      </c>
      <c r="BB3549">
        <v>1048</v>
      </c>
      <c r="BC3549">
        <v>2557</v>
      </c>
      <c r="BD3549">
        <v>43995</v>
      </c>
      <c r="BE3549">
        <v>61719685</v>
      </c>
      <c r="BF3549">
        <v>100306536</v>
      </c>
      <c r="BG3549">
        <v>39515032</v>
      </c>
      <c r="BH3549">
        <v>91416503</v>
      </c>
      <c r="BI3549">
        <v>0</v>
      </c>
      <c r="BJ3549">
        <v>0</v>
      </c>
      <c r="BK3549">
        <v>2368426</v>
      </c>
      <c r="BL3549">
        <v>37762770</v>
      </c>
      <c r="BM3549">
        <v>447577</v>
      </c>
      <c r="BN3549">
        <v>1638994</v>
      </c>
      <c r="BO3549">
        <v>335175523</v>
      </c>
      <c r="BP3549">
        <v>15974751</v>
      </c>
      <c r="BQ3549">
        <v>27158765</v>
      </c>
      <c r="BR3549">
        <v>11036494</v>
      </c>
      <c r="BS3549">
        <v>53543856</v>
      </c>
      <c r="BT3549">
        <v>0</v>
      </c>
      <c r="BU3549">
        <v>0</v>
      </c>
      <c r="BV3549">
        <v>1798676</v>
      </c>
      <c r="BW3549">
        <v>19977151</v>
      </c>
      <c r="BX3549">
        <v>3595564</v>
      </c>
      <c r="BY3549">
        <v>4356117</v>
      </c>
      <c r="BZ3549">
        <v>137441374</v>
      </c>
      <c r="CA3549">
        <v>4717956</v>
      </c>
      <c r="CB3549">
        <v>61464368</v>
      </c>
      <c r="CC3549">
        <v>106373297</v>
      </c>
      <c r="CD3549">
        <v>31230538</v>
      </c>
      <c r="CE3549">
        <v>131113755</v>
      </c>
      <c r="CF3549">
        <v>-1439005</v>
      </c>
      <c r="CG3549">
        <v>0</v>
      </c>
      <c r="CH3549">
        <v>0</v>
      </c>
      <c r="CI3549">
        <v>2953827</v>
      </c>
      <c r="CJ3549">
        <v>34156128</v>
      </c>
      <c r="CK3549">
        <v>0</v>
      </c>
      <c r="CL3549">
        <v>4043141</v>
      </c>
      <c r="CM3549">
        <v>0</v>
      </c>
      <c r="CN3549">
        <v>0</v>
      </c>
      <c r="CO3549">
        <v>0</v>
      </c>
      <c r="CP3549">
        <v>712161</v>
      </c>
      <c r="CQ3549">
        <v>375326166</v>
      </c>
      <c r="CR3549">
        <v>1811257</v>
      </c>
      <c r="CS3549">
        <v>0</v>
      </c>
      <c r="CT3549">
        <v>0</v>
      </c>
      <c r="CU3549">
        <v>0</v>
      </c>
      <c r="CV3549">
        <v>1811257</v>
      </c>
      <c r="CW3549">
        <v>16128160</v>
      </c>
      <c r="CX3549">
        <v>22623486</v>
      </c>
      <c r="CY3549">
        <v>20634024</v>
      </c>
      <c r="CZ3549">
        <v>13783855</v>
      </c>
      <c r="DA3549">
        <v>0</v>
      </c>
      <c r="DB3549">
        <v>0</v>
      </c>
      <c r="DC3549">
        <v>1213275</v>
      </c>
      <c r="DD3549">
        <v>22946869</v>
      </c>
      <c r="DE3549">
        <v>0</v>
      </c>
      <c r="DF3549">
        <v>1772319</v>
      </c>
      <c r="DG3549">
        <v>99101988</v>
      </c>
      <c r="DH3549">
        <v>773941</v>
      </c>
      <c r="DI3549">
        <v>104325249</v>
      </c>
      <c r="DJ3549">
        <v>0</v>
      </c>
      <c r="DK3549">
        <v>177539</v>
      </c>
      <c r="DL3549">
        <v>0</v>
      </c>
      <c r="DM3549">
        <v>0</v>
      </c>
      <c r="DN3549">
        <v>0</v>
      </c>
      <c r="DO3549">
        <v>0</v>
      </c>
      <c r="DP3549">
        <v>8725585</v>
      </c>
      <c r="DQ3549">
        <v>104696528</v>
      </c>
      <c r="DR3549">
        <v>0</v>
      </c>
      <c r="DS3549">
        <v>0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0</v>
      </c>
      <c r="ED3549">
        <v>0</v>
      </c>
    </row>
    <row r="3550" spans="1:134" x14ac:dyDescent="0.25">
      <c r="A3550">
        <v>106361339</v>
      </c>
      <c r="B3550" t="s">
        <v>1765</v>
      </c>
      <c r="C3550">
        <v>2016</v>
      </c>
      <c r="D3550">
        <v>4</v>
      </c>
      <c r="E3550" s="1">
        <v>42379</v>
      </c>
      <c r="F3550" s="1">
        <v>42735</v>
      </c>
      <c r="G3550" t="s">
        <v>135</v>
      </c>
      <c r="H3550" t="s">
        <v>213</v>
      </c>
      <c r="I3550">
        <v>12</v>
      </c>
      <c r="J3550">
        <v>1209</v>
      </c>
      <c r="K3550" t="s">
        <v>165</v>
      </c>
      <c r="L3550" t="s">
        <v>138</v>
      </c>
      <c r="M3550" t="str">
        <f t="shared" si="100"/>
        <v>Rural</v>
      </c>
      <c r="N3550" t="s">
        <v>1766</v>
      </c>
      <c r="O3550" t="s">
        <v>1767</v>
      </c>
      <c r="P3550" t="s">
        <v>270</v>
      </c>
      <c r="Q3550">
        <v>92404</v>
      </c>
      <c r="R3550" t="s">
        <v>461</v>
      </c>
      <c r="S3550">
        <v>342</v>
      </c>
      <c r="T3550">
        <v>322</v>
      </c>
      <c r="U3550">
        <v>314</v>
      </c>
      <c r="V3550">
        <v>566</v>
      </c>
      <c r="W3550">
        <v>749</v>
      </c>
      <c r="X3550">
        <v>345</v>
      </c>
      <c r="Y3550">
        <v>1236</v>
      </c>
      <c r="Z3550">
        <v>0</v>
      </c>
      <c r="AA3550">
        <v>0</v>
      </c>
      <c r="AB3550">
        <v>43</v>
      </c>
      <c r="AC3550">
        <v>590</v>
      </c>
      <c r="AD3550">
        <v>4</v>
      </c>
      <c r="AE3550">
        <v>30</v>
      </c>
      <c r="AF3550">
        <v>3563</v>
      </c>
      <c r="AG3550">
        <v>0</v>
      </c>
      <c r="AH3550">
        <v>2962</v>
      </c>
      <c r="AI3550">
        <v>3252</v>
      </c>
      <c r="AJ3550">
        <v>2268</v>
      </c>
      <c r="AK3550">
        <v>4872</v>
      </c>
      <c r="AL3550">
        <v>0</v>
      </c>
      <c r="AM3550">
        <v>0</v>
      </c>
      <c r="AN3550">
        <v>202</v>
      </c>
      <c r="AO3550">
        <v>1792</v>
      </c>
      <c r="AP3550">
        <v>14</v>
      </c>
      <c r="AQ3550">
        <v>74</v>
      </c>
      <c r="AR3550">
        <v>15436</v>
      </c>
      <c r="AS3550">
        <v>0</v>
      </c>
      <c r="AT3550">
        <v>3536</v>
      </c>
      <c r="AU3550">
        <v>2669</v>
      </c>
      <c r="AV3550">
        <v>3730</v>
      </c>
      <c r="AW3550">
        <v>23486</v>
      </c>
      <c r="AX3550">
        <v>0</v>
      </c>
      <c r="AY3550">
        <v>0</v>
      </c>
      <c r="AZ3550">
        <v>586</v>
      </c>
      <c r="BA3550">
        <v>4624</v>
      </c>
      <c r="BB3550">
        <v>549</v>
      </c>
      <c r="BC3550">
        <v>2252</v>
      </c>
      <c r="BD3550">
        <v>41432</v>
      </c>
      <c r="BE3550">
        <v>61008776</v>
      </c>
      <c r="BF3550">
        <v>65213572</v>
      </c>
      <c r="BG3550">
        <v>30384798</v>
      </c>
      <c r="BH3550">
        <v>83652641</v>
      </c>
      <c r="BI3550">
        <v>0</v>
      </c>
      <c r="BJ3550">
        <v>0</v>
      </c>
      <c r="BK3550">
        <v>3297622</v>
      </c>
      <c r="BL3550">
        <v>38676395</v>
      </c>
      <c r="BM3550">
        <v>273354</v>
      </c>
      <c r="BN3550">
        <v>1098542</v>
      </c>
      <c r="BO3550">
        <v>283605700</v>
      </c>
      <c r="BP3550">
        <v>15490316</v>
      </c>
      <c r="BQ3550">
        <v>20650358</v>
      </c>
      <c r="BR3550">
        <v>7115141</v>
      </c>
      <c r="BS3550">
        <v>54524420</v>
      </c>
      <c r="BT3550">
        <v>0</v>
      </c>
      <c r="BU3550">
        <v>0</v>
      </c>
      <c r="BV3550">
        <v>1960926</v>
      </c>
      <c r="BW3550">
        <v>20162109</v>
      </c>
      <c r="BX3550">
        <v>1841254</v>
      </c>
      <c r="BY3550">
        <v>3349964</v>
      </c>
      <c r="BZ3550">
        <v>125094488</v>
      </c>
      <c r="CA3550">
        <v>2226110</v>
      </c>
      <c r="CB3550">
        <v>59421038</v>
      </c>
      <c r="CC3550">
        <v>74437035</v>
      </c>
      <c r="CD3550">
        <v>25254252</v>
      </c>
      <c r="CE3550">
        <v>112499352</v>
      </c>
      <c r="CF3550">
        <v>-1000000</v>
      </c>
      <c r="CG3550">
        <v>0</v>
      </c>
      <c r="CH3550">
        <v>0</v>
      </c>
      <c r="CI3550">
        <v>4770253</v>
      </c>
      <c r="CJ3550">
        <v>38675137</v>
      </c>
      <c r="CK3550">
        <v>0</v>
      </c>
      <c r="CL3550">
        <v>2114608</v>
      </c>
      <c r="CM3550">
        <v>0</v>
      </c>
      <c r="CN3550">
        <v>0</v>
      </c>
      <c r="CO3550">
        <v>0</v>
      </c>
      <c r="CP3550">
        <v>2298597</v>
      </c>
      <c r="CQ3550">
        <v>320696382</v>
      </c>
      <c r="CR3550">
        <v>217977</v>
      </c>
      <c r="CS3550">
        <v>0</v>
      </c>
      <c r="CT3550">
        <v>0</v>
      </c>
      <c r="CU3550">
        <v>0</v>
      </c>
      <c r="CV3550">
        <v>217977</v>
      </c>
      <c r="CW3550">
        <v>16961925</v>
      </c>
      <c r="CX3550">
        <v>11198761</v>
      </c>
      <c r="CY3550">
        <v>13088435</v>
      </c>
      <c r="CZ3550">
        <v>25592207</v>
      </c>
      <c r="DA3550">
        <v>0</v>
      </c>
      <c r="DB3550">
        <v>0</v>
      </c>
      <c r="DC3550">
        <v>488295</v>
      </c>
      <c r="DD3550">
        <v>19979492</v>
      </c>
      <c r="DE3550">
        <v>0</v>
      </c>
      <c r="DF3550">
        <v>912668</v>
      </c>
      <c r="DG3550">
        <v>88221783</v>
      </c>
      <c r="DH3550">
        <v>659369</v>
      </c>
      <c r="DI3550">
        <v>99303486</v>
      </c>
      <c r="DJ3550">
        <v>0</v>
      </c>
      <c r="DK3550">
        <v>51427</v>
      </c>
      <c r="DL3550">
        <v>0</v>
      </c>
      <c r="DM3550">
        <v>0</v>
      </c>
      <c r="DN3550">
        <v>0</v>
      </c>
      <c r="DO3550">
        <v>0</v>
      </c>
      <c r="DP3550">
        <v>2536447</v>
      </c>
      <c r="DQ3550">
        <v>92198201</v>
      </c>
      <c r="DR3550">
        <v>0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8294076</v>
      </c>
      <c r="EC3550">
        <v>9552771</v>
      </c>
      <c r="ED3550">
        <v>9477701</v>
      </c>
    </row>
    <row r="3551" spans="1:134" x14ac:dyDescent="0.25">
      <c r="A3551">
        <v>106361339</v>
      </c>
      <c r="B3551" t="s">
        <v>1765</v>
      </c>
      <c r="C3551">
        <v>2017</v>
      </c>
      <c r="D3551">
        <v>3</v>
      </c>
      <c r="E3551" s="1">
        <v>42742</v>
      </c>
      <c r="F3551" s="1">
        <v>43008</v>
      </c>
      <c r="G3551" t="s">
        <v>135</v>
      </c>
      <c r="H3551" t="s">
        <v>213</v>
      </c>
      <c r="I3551">
        <v>12</v>
      </c>
      <c r="J3551">
        <v>1209</v>
      </c>
      <c r="K3551" t="s">
        <v>165</v>
      </c>
      <c r="L3551" t="s">
        <v>138</v>
      </c>
      <c r="M3551" t="str">
        <f t="shared" si="100"/>
        <v>Teaching</v>
      </c>
      <c r="N3551" t="s">
        <v>1766</v>
      </c>
      <c r="O3551" t="s">
        <v>1767</v>
      </c>
      <c r="P3551" t="s">
        <v>270</v>
      </c>
      <c r="Q3551">
        <v>92404</v>
      </c>
      <c r="R3551" t="s">
        <v>2583</v>
      </c>
      <c r="S3551">
        <v>342</v>
      </c>
      <c r="T3551">
        <v>322</v>
      </c>
      <c r="U3551">
        <v>314</v>
      </c>
      <c r="V3551">
        <v>586</v>
      </c>
      <c r="W3551">
        <v>855</v>
      </c>
      <c r="X3551">
        <v>369</v>
      </c>
      <c r="Y3551">
        <v>1291</v>
      </c>
      <c r="Z3551">
        <v>0</v>
      </c>
      <c r="AA3551">
        <v>0</v>
      </c>
      <c r="AB3551">
        <v>47</v>
      </c>
      <c r="AC3551">
        <v>548</v>
      </c>
      <c r="AD3551">
        <v>16</v>
      </c>
      <c r="AE3551">
        <v>40</v>
      </c>
      <c r="AF3551">
        <v>3752</v>
      </c>
      <c r="AG3551">
        <v>0</v>
      </c>
      <c r="AH3551">
        <v>3117</v>
      </c>
      <c r="AI3551">
        <v>3449</v>
      </c>
      <c r="AJ3551">
        <v>2464</v>
      </c>
      <c r="AK3551">
        <v>4781</v>
      </c>
      <c r="AL3551">
        <v>0</v>
      </c>
      <c r="AM3551">
        <v>0</v>
      </c>
      <c r="AN3551">
        <v>176</v>
      </c>
      <c r="AO3551">
        <v>1801</v>
      </c>
      <c r="AP3551">
        <v>70</v>
      </c>
      <c r="AQ3551">
        <v>135</v>
      </c>
      <c r="AR3551">
        <v>15993</v>
      </c>
      <c r="AS3551">
        <v>0</v>
      </c>
      <c r="AT3551">
        <v>3611</v>
      </c>
      <c r="AU3551">
        <v>3104</v>
      </c>
      <c r="AV3551">
        <v>4171</v>
      </c>
      <c r="AW3551">
        <v>21198</v>
      </c>
      <c r="AX3551">
        <v>0</v>
      </c>
      <c r="AY3551">
        <v>0</v>
      </c>
      <c r="AZ3551">
        <v>656</v>
      </c>
      <c r="BA3551">
        <v>4629</v>
      </c>
      <c r="BB3551">
        <v>1760</v>
      </c>
      <c r="BC3551">
        <v>1953</v>
      </c>
      <c r="BD3551">
        <v>41082</v>
      </c>
      <c r="BE3551">
        <v>60604301</v>
      </c>
      <c r="BF3551">
        <v>78128271</v>
      </c>
      <c r="BG3551">
        <v>34638480</v>
      </c>
      <c r="BH3551">
        <v>91554310</v>
      </c>
      <c r="BI3551">
        <v>0</v>
      </c>
      <c r="BJ3551">
        <v>0</v>
      </c>
      <c r="BK3551">
        <v>3735548</v>
      </c>
      <c r="BL3551">
        <v>39646726</v>
      </c>
      <c r="BM3551">
        <v>1364252</v>
      </c>
      <c r="BN3551">
        <v>2660889</v>
      </c>
      <c r="BO3551">
        <v>312332777</v>
      </c>
      <c r="BP3551">
        <v>16223273</v>
      </c>
      <c r="BQ3551">
        <v>26144546</v>
      </c>
      <c r="BR3551">
        <v>11130677</v>
      </c>
      <c r="BS3551">
        <v>54950933</v>
      </c>
      <c r="BT3551">
        <v>0</v>
      </c>
      <c r="BU3551">
        <v>0</v>
      </c>
      <c r="BV3551">
        <v>2325043</v>
      </c>
      <c r="BW3551">
        <v>19307412</v>
      </c>
      <c r="BX3551">
        <v>6037320</v>
      </c>
      <c r="BY3551">
        <v>4788004</v>
      </c>
      <c r="BZ3551">
        <v>140907208</v>
      </c>
      <c r="CA3551">
        <v>17369</v>
      </c>
      <c r="CB3551">
        <v>63095561</v>
      </c>
      <c r="CC3551">
        <v>86354021</v>
      </c>
      <c r="CD3551">
        <v>42785628</v>
      </c>
      <c r="CE3551">
        <v>133852230</v>
      </c>
      <c r="CF3551">
        <v>-849999</v>
      </c>
      <c r="CG3551">
        <v>0</v>
      </c>
      <c r="CH3551">
        <v>0</v>
      </c>
      <c r="CI3551">
        <v>4475374</v>
      </c>
      <c r="CJ3551">
        <v>37602961</v>
      </c>
      <c r="CK3551">
        <v>0</v>
      </c>
      <c r="CL3551">
        <v>7401572</v>
      </c>
      <c r="CM3551">
        <v>0</v>
      </c>
      <c r="CN3551">
        <v>0</v>
      </c>
      <c r="CO3551">
        <v>0</v>
      </c>
      <c r="CP3551">
        <v>-400103</v>
      </c>
      <c r="CQ3551">
        <v>374334614</v>
      </c>
      <c r="CR3551">
        <v>2353281</v>
      </c>
      <c r="CS3551">
        <v>0</v>
      </c>
      <c r="CT3551">
        <v>0</v>
      </c>
      <c r="CU3551">
        <v>0</v>
      </c>
      <c r="CV3551">
        <v>2353281</v>
      </c>
      <c r="CW3551">
        <v>13731638</v>
      </c>
      <c r="CX3551">
        <v>20271047</v>
      </c>
      <c r="CY3551">
        <v>3833064</v>
      </c>
      <c r="CZ3551">
        <v>12652782</v>
      </c>
      <c r="DA3551">
        <v>0</v>
      </c>
      <c r="DB3551">
        <v>0</v>
      </c>
      <c r="DC3551">
        <v>1585217</v>
      </c>
      <c r="DD3551">
        <v>21348832</v>
      </c>
      <c r="DE3551">
        <v>0</v>
      </c>
      <c r="DF3551">
        <v>7836072</v>
      </c>
      <c r="DG3551">
        <v>81258652</v>
      </c>
      <c r="DH3551">
        <v>677860</v>
      </c>
      <c r="DI3551">
        <v>95792948</v>
      </c>
      <c r="DJ3551">
        <v>0</v>
      </c>
      <c r="DK3551">
        <v>388796</v>
      </c>
      <c r="DL3551">
        <v>0</v>
      </c>
      <c r="DM3551">
        <v>0</v>
      </c>
      <c r="DN3551">
        <v>0</v>
      </c>
      <c r="DO3551">
        <v>0</v>
      </c>
      <c r="DP3551">
        <v>3092186</v>
      </c>
      <c r="DQ3551">
        <v>95552118</v>
      </c>
      <c r="DR3551">
        <v>0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>
        <v>0</v>
      </c>
    </row>
    <row r="3552" spans="1:134" x14ac:dyDescent="0.25">
      <c r="A3552">
        <v>106361339</v>
      </c>
      <c r="B3552" t="s">
        <v>1765</v>
      </c>
      <c r="C3552">
        <v>2018</v>
      </c>
      <c r="D3552">
        <v>4</v>
      </c>
      <c r="E3552" s="1">
        <v>43110</v>
      </c>
      <c r="F3552" s="1">
        <v>43465</v>
      </c>
      <c r="G3552" t="s">
        <v>135</v>
      </c>
      <c r="H3552" t="s">
        <v>213</v>
      </c>
      <c r="I3552">
        <v>0</v>
      </c>
      <c r="J3552">
        <v>1209</v>
      </c>
      <c r="K3552" t="s">
        <v>165</v>
      </c>
      <c r="L3552" t="s">
        <v>138</v>
      </c>
      <c r="M3552" t="str">
        <f t="shared" si="100"/>
        <v>Rural</v>
      </c>
      <c r="N3552" t="s">
        <v>2582</v>
      </c>
      <c r="O3552" t="s">
        <v>1767</v>
      </c>
      <c r="P3552" t="s">
        <v>270</v>
      </c>
      <c r="Q3552">
        <v>92404</v>
      </c>
      <c r="R3552" t="s">
        <v>2583</v>
      </c>
      <c r="S3552">
        <v>342</v>
      </c>
      <c r="T3552">
        <v>342</v>
      </c>
      <c r="U3552">
        <v>182</v>
      </c>
      <c r="V3552">
        <v>566</v>
      </c>
      <c r="W3552">
        <v>1018</v>
      </c>
      <c r="X3552">
        <v>354</v>
      </c>
      <c r="Y3552">
        <v>1115</v>
      </c>
      <c r="Z3552">
        <v>0</v>
      </c>
      <c r="AA3552">
        <v>0</v>
      </c>
      <c r="AB3552">
        <v>51</v>
      </c>
      <c r="AC3552">
        <v>431</v>
      </c>
      <c r="AD3552">
        <v>6</v>
      </c>
      <c r="AE3552">
        <v>124</v>
      </c>
      <c r="AF3552">
        <v>3665</v>
      </c>
      <c r="AG3552">
        <v>0</v>
      </c>
      <c r="AH3552">
        <v>2679</v>
      </c>
      <c r="AI3552">
        <v>3808</v>
      </c>
      <c r="AJ3552">
        <v>1959</v>
      </c>
      <c r="AK3552">
        <v>4589</v>
      </c>
      <c r="AL3552">
        <v>0</v>
      </c>
      <c r="AM3552">
        <v>0</v>
      </c>
      <c r="AN3552">
        <v>100</v>
      </c>
      <c r="AO3552">
        <v>1535</v>
      </c>
      <c r="AP3552">
        <v>17</v>
      </c>
      <c r="AQ3552">
        <v>524</v>
      </c>
      <c r="AR3552">
        <v>15211</v>
      </c>
      <c r="AS3552">
        <v>0</v>
      </c>
      <c r="AT3552">
        <v>3435</v>
      </c>
      <c r="AU3552">
        <v>4061</v>
      </c>
      <c r="AV3552">
        <v>6653</v>
      </c>
      <c r="AW3552">
        <v>31248</v>
      </c>
      <c r="AX3552">
        <v>0</v>
      </c>
      <c r="AY3552">
        <v>0</v>
      </c>
      <c r="AZ3552">
        <v>680</v>
      </c>
      <c r="BA3552">
        <v>6446</v>
      </c>
      <c r="BB3552">
        <v>399</v>
      </c>
      <c r="BC3552">
        <v>1287</v>
      </c>
      <c r="BD3552">
        <v>54209</v>
      </c>
      <c r="BE3552">
        <v>56993547</v>
      </c>
      <c r="BF3552">
        <v>93931715</v>
      </c>
      <c r="BG3552">
        <v>30464975</v>
      </c>
      <c r="BH3552">
        <v>88683544</v>
      </c>
      <c r="BI3552">
        <v>0</v>
      </c>
      <c r="BJ3552">
        <v>0</v>
      </c>
      <c r="BK3552">
        <v>1647602</v>
      </c>
      <c r="BL3552">
        <v>34134374</v>
      </c>
      <c r="BM3552">
        <v>476998</v>
      </c>
      <c r="BN3552">
        <v>11224610</v>
      </c>
      <c r="BO3552">
        <v>317557365</v>
      </c>
      <c r="BP3552">
        <v>13888024</v>
      </c>
      <c r="BQ3552">
        <v>22975963</v>
      </c>
      <c r="BR3552">
        <v>11055297</v>
      </c>
      <c r="BS3552">
        <v>53950455</v>
      </c>
      <c r="BT3552">
        <v>0</v>
      </c>
      <c r="BU3552">
        <v>0</v>
      </c>
      <c r="BV3552">
        <v>1602244</v>
      </c>
      <c r="BW3552">
        <v>17932514</v>
      </c>
      <c r="BX3552">
        <v>1412371</v>
      </c>
      <c r="BY3552">
        <v>2561848</v>
      </c>
      <c r="BZ3552">
        <v>125378716</v>
      </c>
      <c r="CA3552">
        <v>3307197</v>
      </c>
      <c r="CB3552">
        <v>60314900</v>
      </c>
      <c r="CC3552">
        <v>99460971</v>
      </c>
      <c r="CD3552">
        <v>19996472</v>
      </c>
      <c r="CE3552">
        <v>126676214</v>
      </c>
      <c r="CF3552">
        <v>-1367079</v>
      </c>
      <c r="CG3552">
        <v>0</v>
      </c>
      <c r="CH3552">
        <v>0</v>
      </c>
      <c r="CI3552">
        <v>2497377</v>
      </c>
      <c r="CJ3552">
        <v>32377839</v>
      </c>
      <c r="CK3552">
        <v>0</v>
      </c>
      <c r="CL3552">
        <v>2969586</v>
      </c>
      <c r="CM3552">
        <v>0</v>
      </c>
      <c r="CN3552">
        <v>0</v>
      </c>
      <c r="CO3552">
        <v>0</v>
      </c>
      <c r="CP3552">
        <v>10217363</v>
      </c>
      <c r="CQ3552">
        <v>356450840</v>
      </c>
      <c r="CR3552">
        <v>1424427</v>
      </c>
      <c r="CS3552">
        <v>273013</v>
      </c>
      <c r="CT3552">
        <v>0</v>
      </c>
      <c r="CU3552">
        <v>0</v>
      </c>
      <c r="CV3552">
        <v>1697440</v>
      </c>
      <c r="CW3552">
        <v>9904477</v>
      </c>
      <c r="CX3552">
        <v>18648384</v>
      </c>
      <c r="CY3552">
        <v>20246810</v>
      </c>
      <c r="CZ3552">
        <v>16594195</v>
      </c>
      <c r="DA3552">
        <v>0</v>
      </c>
      <c r="DB3552">
        <v>0</v>
      </c>
      <c r="DC3552">
        <v>596295</v>
      </c>
      <c r="DD3552">
        <v>18807912</v>
      </c>
      <c r="DE3552">
        <v>0</v>
      </c>
      <c r="DF3552">
        <v>3384608</v>
      </c>
      <c r="DG3552">
        <v>88182681</v>
      </c>
      <c r="DH3552">
        <v>507487</v>
      </c>
      <c r="DI3552">
        <v>103692847</v>
      </c>
      <c r="DJ3552">
        <v>0</v>
      </c>
      <c r="DK3552">
        <v>-563836</v>
      </c>
      <c r="DL3552">
        <v>0</v>
      </c>
      <c r="DM3552">
        <v>0</v>
      </c>
      <c r="DN3552">
        <v>0</v>
      </c>
      <c r="DO3552">
        <v>0</v>
      </c>
      <c r="DP3552">
        <v>9412874</v>
      </c>
      <c r="DQ3552">
        <v>122054448</v>
      </c>
      <c r="DR3552">
        <v>0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  <c r="ED3552">
        <v>0</v>
      </c>
    </row>
    <row r="3553" spans="1:134" x14ac:dyDescent="0.25">
      <c r="A3553">
        <v>106361339</v>
      </c>
      <c r="B3553" t="s">
        <v>1765</v>
      </c>
      <c r="C3553">
        <v>2018</v>
      </c>
      <c r="D3553">
        <v>3</v>
      </c>
      <c r="E3553" s="1">
        <v>43107</v>
      </c>
      <c r="F3553" s="1">
        <v>43373</v>
      </c>
      <c r="G3553" t="s">
        <v>135</v>
      </c>
      <c r="H3553" t="s">
        <v>213</v>
      </c>
      <c r="I3553">
        <v>0</v>
      </c>
      <c r="J3553">
        <v>1209</v>
      </c>
      <c r="K3553" t="s">
        <v>165</v>
      </c>
      <c r="L3553" t="s">
        <v>138</v>
      </c>
      <c r="M3553" t="str">
        <f t="shared" si="100"/>
        <v>Rural</v>
      </c>
      <c r="N3553" t="s">
        <v>2582</v>
      </c>
      <c r="O3553" t="s">
        <v>1767</v>
      </c>
      <c r="P3553" t="s">
        <v>270</v>
      </c>
      <c r="Q3553">
        <v>92404</v>
      </c>
      <c r="R3553" t="s">
        <v>2583</v>
      </c>
      <c r="S3553">
        <v>342</v>
      </c>
      <c r="T3553">
        <v>342</v>
      </c>
      <c r="U3553">
        <v>186</v>
      </c>
      <c r="V3553">
        <v>553</v>
      </c>
      <c r="W3553">
        <v>832</v>
      </c>
      <c r="X3553">
        <v>359</v>
      </c>
      <c r="Y3553">
        <v>1300</v>
      </c>
      <c r="Z3553">
        <v>0</v>
      </c>
      <c r="AA3553">
        <v>0</v>
      </c>
      <c r="AB3553">
        <v>144</v>
      </c>
      <c r="AC3553">
        <v>464</v>
      </c>
      <c r="AD3553">
        <v>20</v>
      </c>
      <c r="AE3553">
        <v>8</v>
      </c>
      <c r="AF3553">
        <v>3680</v>
      </c>
      <c r="AG3553">
        <v>0</v>
      </c>
      <c r="AH3553">
        <v>2886</v>
      </c>
      <c r="AI3553">
        <v>3758</v>
      </c>
      <c r="AJ3553">
        <v>1745</v>
      </c>
      <c r="AK3553">
        <v>4502</v>
      </c>
      <c r="AL3553">
        <v>0</v>
      </c>
      <c r="AM3553">
        <v>0</v>
      </c>
      <c r="AN3553">
        <v>737</v>
      </c>
      <c r="AO3553">
        <v>1797</v>
      </c>
      <c r="AP3553">
        <v>89</v>
      </c>
      <c r="AQ3553">
        <v>35</v>
      </c>
      <c r="AR3553">
        <v>15549</v>
      </c>
      <c r="AS3553">
        <v>0</v>
      </c>
      <c r="AT3553">
        <v>3857</v>
      </c>
      <c r="AU3553">
        <v>4341</v>
      </c>
      <c r="AV3553">
        <v>6718</v>
      </c>
      <c r="AW3553">
        <v>32466</v>
      </c>
      <c r="AX3553">
        <v>0</v>
      </c>
      <c r="AY3553">
        <v>0</v>
      </c>
      <c r="AZ3553">
        <v>721</v>
      </c>
      <c r="BA3553">
        <v>6858</v>
      </c>
      <c r="BB3553">
        <v>775</v>
      </c>
      <c r="BC3553">
        <v>1292</v>
      </c>
      <c r="BD3553">
        <v>57028</v>
      </c>
      <c r="BE3553">
        <v>63182429</v>
      </c>
      <c r="BF3553">
        <v>81887059</v>
      </c>
      <c r="BG3553">
        <v>24834532</v>
      </c>
      <c r="BH3553">
        <v>88861828</v>
      </c>
      <c r="BI3553">
        <v>0</v>
      </c>
      <c r="BJ3553">
        <v>0</v>
      </c>
      <c r="BK3553">
        <v>15813182</v>
      </c>
      <c r="BL3553">
        <v>38339903</v>
      </c>
      <c r="BM3553">
        <v>1686735</v>
      </c>
      <c r="BN3553">
        <v>665285</v>
      </c>
      <c r="BO3553">
        <v>315270953</v>
      </c>
      <c r="BP3553">
        <v>15248087</v>
      </c>
      <c r="BQ3553">
        <v>23764493</v>
      </c>
      <c r="BR3553">
        <v>11041466</v>
      </c>
      <c r="BS3553">
        <v>56798364</v>
      </c>
      <c r="BT3553">
        <v>0</v>
      </c>
      <c r="BU3553">
        <v>0</v>
      </c>
      <c r="BV3553">
        <v>2155132</v>
      </c>
      <c r="BW3553">
        <v>18003139</v>
      </c>
      <c r="BX3553">
        <v>2823472</v>
      </c>
      <c r="BY3553">
        <v>2126779</v>
      </c>
      <c r="BZ3553">
        <v>131960932</v>
      </c>
      <c r="CA3553">
        <v>4226153</v>
      </c>
      <c r="CB3553">
        <v>65229656</v>
      </c>
      <c r="CC3553">
        <v>88378214</v>
      </c>
      <c r="CD3553">
        <v>19389443</v>
      </c>
      <c r="CE3553">
        <v>127217375</v>
      </c>
      <c r="CF3553">
        <v>-1768119</v>
      </c>
      <c r="CG3553">
        <v>0</v>
      </c>
      <c r="CH3553">
        <v>0</v>
      </c>
      <c r="CI3553">
        <v>14556146</v>
      </c>
      <c r="CJ3553">
        <v>34022142</v>
      </c>
      <c r="CK3553">
        <v>0</v>
      </c>
      <c r="CL3553">
        <v>4627201</v>
      </c>
      <c r="CM3553">
        <v>0</v>
      </c>
      <c r="CN3553">
        <v>0</v>
      </c>
      <c r="CO3553">
        <v>0</v>
      </c>
      <c r="CP3553">
        <v>1076968</v>
      </c>
      <c r="CQ3553">
        <v>356955179</v>
      </c>
      <c r="CR3553">
        <v>1641184</v>
      </c>
      <c r="CS3553">
        <v>-84749</v>
      </c>
      <c r="CT3553">
        <v>0</v>
      </c>
      <c r="CU3553">
        <v>0</v>
      </c>
      <c r="CV3553">
        <v>1556435</v>
      </c>
      <c r="CW3553">
        <v>12135120</v>
      </c>
      <c r="CX3553">
        <v>18729844</v>
      </c>
      <c r="CY3553">
        <v>17499260</v>
      </c>
      <c r="CZ3553">
        <v>18852682</v>
      </c>
      <c r="DA3553">
        <v>0</v>
      </c>
      <c r="DB3553">
        <v>0</v>
      </c>
      <c r="DC3553">
        <v>3208298</v>
      </c>
      <c r="DD3553">
        <v>21333344</v>
      </c>
      <c r="DE3553">
        <v>0</v>
      </c>
      <c r="DF3553">
        <v>74593</v>
      </c>
      <c r="DG3553">
        <v>91833141</v>
      </c>
      <c r="DH3553">
        <v>631149</v>
      </c>
      <c r="DI3553">
        <v>103027825</v>
      </c>
      <c r="DJ3553">
        <v>0</v>
      </c>
      <c r="DK3553">
        <v>212773</v>
      </c>
      <c r="DL3553">
        <v>0</v>
      </c>
      <c r="DM3553">
        <v>0</v>
      </c>
      <c r="DN3553">
        <v>0</v>
      </c>
      <c r="DO3553">
        <v>0</v>
      </c>
      <c r="DP3553">
        <v>8177836</v>
      </c>
      <c r="DQ3553">
        <v>116016867</v>
      </c>
      <c r="DR3553">
        <v>0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  <c r="ED3553">
        <v>0</v>
      </c>
    </row>
    <row r="3554" spans="1:134" x14ac:dyDescent="0.25">
      <c r="A3554">
        <v>106361343</v>
      </c>
      <c r="B3554" t="s">
        <v>1826</v>
      </c>
      <c r="C3554">
        <v>2019</v>
      </c>
      <c r="D3554">
        <v>2</v>
      </c>
      <c r="E3554" s="1">
        <v>43469</v>
      </c>
      <c r="F3554" s="1">
        <v>43646</v>
      </c>
      <c r="G3554" t="s">
        <v>135</v>
      </c>
      <c r="H3554" t="s">
        <v>213</v>
      </c>
      <c r="I3554">
        <v>0</v>
      </c>
      <c r="J3554">
        <v>1211</v>
      </c>
      <c r="K3554" t="s">
        <v>146</v>
      </c>
      <c r="L3554" t="s">
        <v>138</v>
      </c>
      <c r="M3554" t="s">
        <v>139</v>
      </c>
      <c r="N3554" t="s">
        <v>2593</v>
      </c>
      <c r="O3554" t="s">
        <v>1828</v>
      </c>
      <c r="P3554" t="s">
        <v>1829</v>
      </c>
      <c r="Q3554">
        <v>92307</v>
      </c>
      <c r="R3554" t="s">
        <v>1830</v>
      </c>
      <c r="S3554">
        <v>212</v>
      </c>
      <c r="T3554">
        <v>212</v>
      </c>
      <c r="U3554">
        <v>210</v>
      </c>
      <c r="V3554">
        <v>891</v>
      </c>
      <c r="W3554">
        <v>526</v>
      </c>
      <c r="X3554">
        <v>289</v>
      </c>
      <c r="Y3554">
        <v>1145</v>
      </c>
      <c r="Z3554">
        <v>0</v>
      </c>
      <c r="AA3554">
        <v>0</v>
      </c>
      <c r="AB3554">
        <v>27</v>
      </c>
      <c r="AC3554">
        <v>618</v>
      </c>
      <c r="AD3554">
        <v>6</v>
      </c>
      <c r="AE3554">
        <v>51</v>
      </c>
      <c r="AF3554">
        <v>3553</v>
      </c>
      <c r="AG3554">
        <v>0</v>
      </c>
      <c r="AH3554">
        <v>4685</v>
      </c>
      <c r="AI3554">
        <v>2126</v>
      </c>
      <c r="AJ3554">
        <v>1572</v>
      </c>
      <c r="AK3554">
        <v>3908</v>
      </c>
      <c r="AL3554">
        <v>0</v>
      </c>
      <c r="AM3554">
        <v>0</v>
      </c>
      <c r="AN3554">
        <v>140</v>
      </c>
      <c r="AO3554">
        <v>2215</v>
      </c>
      <c r="AP3554">
        <v>26</v>
      </c>
      <c r="AQ3554">
        <v>198</v>
      </c>
      <c r="AR3554">
        <v>14870</v>
      </c>
      <c r="AS3554">
        <v>0</v>
      </c>
      <c r="AT3554">
        <v>2146</v>
      </c>
      <c r="AU3554">
        <v>2807</v>
      </c>
      <c r="AV3554">
        <v>1950</v>
      </c>
      <c r="AW3554">
        <v>9491</v>
      </c>
      <c r="AX3554">
        <v>0</v>
      </c>
      <c r="AY3554">
        <v>0</v>
      </c>
      <c r="AZ3554">
        <v>316</v>
      </c>
      <c r="BA3554">
        <v>3848</v>
      </c>
      <c r="BB3554">
        <v>72</v>
      </c>
      <c r="BC3554">
        <v>10237</v>
      </c>
      <c r="BD3554">
        <v>30867</v>
      </c>
      <c r="BE3554">
        <v>74183575</v>
      </c>
      <c r="BF3554">
        <v>42250723</v>
      </c>
      <c r="BG3554">
        <v>19625848</v>
      </c>
      <c r="BH3554">
        <v>63706097</v>
      </c>
      <c r="BI3554">
        <v>0</v>
      </c>
      <c r="BJ3554">
        <v>0</v>
      </c>
      <c r="BK3554">
        <v>1807756</v>
      </c>
      <c r="BL3554">
        <v>40162596</v>
      </c>
      <c r="BM3554">
        <v>346281</v>
      </c>
      <c r="BN3554">
        <v>3120412</v>
      </c>
      <c r="BO3554">
        <v>245203288</v>
      </c>
      <c r="BP3554">
        <v>24848357</v>
      </c>
      <c r="BQ3554">
        <v>37881320</v>
      </c>
      <c r="BR3554">
        <v>12650678</v>
      </c>
      <c r="BS3554">
        <v>74858228</v>
      </c>
      <c r="BT3554">
        <v>0</v>
      </c>
      <c r="BU3554">
        <v>0</v>
      </c>
      <c r="BV3554">
        <v>3272562</v>
      </c>
      <c r="BW3554">
        <v>43266091</v>
      </c>
      <c r="BX3554">
        <v>386782</v>
      </c>
      <c r="BY3554">
        <v>4837429</v>
      </c>
      <c r="BZ3554">
        <v>202001447</v>
      </c>
      <c r="CA3554">
        <v>1183288</v>
      </c>
      <c r="CB3554">
        <v>84969435</v>
      </c>
      <c r="CC3554">
        <v>68456774</v>
      </c>
      <c r="CD3554">
        <v>-20912616</v>
      </c>
      <c r="CE3554">
        <v>126618727</v>
      </c>
      <c r="CF3554">
        <v>0</v>
      </c>
      <c r="CG3554">
        <v>0</v>
      </c>
      <c r="CH3554">
        <v>0</v>
      </c>
      <c r="CI3554">
        <v>4242898</v>
      </c>
      <c r="CJ3554">
        <v>54154798</v>
      </c>
      <c r="CK3554">
        <v>0</v>
      </c>
      <c r="CL3554">
        <v>50116</v>
      </c>
      <c r="CM3554">
        <v>0</v>
      </c>
      <c r="CN3554">
        <v>0</v>
      </c>
      <c r="CO3554">
        <v>0</v>
      </c>
      <c r="CP3554">
        <v>5661614</v>
      </c>
      <c r="CQ3554">
        <v>324425034</v>
      </c>
      <c r="CR3554">
        <v>1164813</v>
      </c>
      <c r="CS3554">
        <v>0</v>
      </c>
      <c r="CT3554">
        <v>0</v>
      </c>
      <c r="CU3554">
        <v>216836</v>
      </c>
      <c r="CV3554">
        <v>1381649</v>
      </c>
      <c r="CW3554">
        <v>14062497</v>
      </c>
      <c r="CX3554">
        <v>12840082</v>
      </c>
      <c r="CY3554">
        <v>53189142</v>
      </c>
      <c r="CZ3554">
        <v>11945598</v>
      </c>
      <c r="DA3554">
        <v>0</v>
      </c>
      <c r="DB3554">
        <v>0</v>
      </c>
      <c r="DC3554">
        <v>837420</v>
      </c>
      <c r="DD3554">
        <v>29490725</v>
      </c>
      <c r="DE3554">
        <v>682947</v>
      </c>
      <c r="DF3554">
        <v>1112939</v>
      </c>
      <c r="DG3554">
        <v>124161350</v>
      </c>
      <c r="DH3554">
        <v>805927</v>
      </c>
      <c r="DI3554">
        <v>72004060</v>
      </c>
      <c r="DJ3554">
        <v>3065005</v>
      </c>
      <c r="DK3554">
        <v>7092692</v>
      </c>
      <c r="DL3554">
        <v>0</v>
      </c>
      <c r="DM3554">
        <v>0</v>
      </c>
      <c r="DN3554">
        <v>0</v>
      </c>
      <c r="DO3554">
        <v>0</v>
      </c>
      <c r="DP3554">
        <v>2594420</v>
      </c>
      <c r="DQ3554">
        <v>126213947</v>
      </c>
      <c r="DR3554">
        <v>0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  <c r="ED3554">
        <v>0</v>
      </c>
    </row>
    <row r="3555" spans="1:134" x14ac:dyDescent="0.25">
      <c r="A3555">
        <v>106361343</v>
      </c>
      <c r="B3555" t="s">
        <v>1826</v>
      </c>
      <c r="C3555">
        <v>2017</v>
      </c>
      <c r="D3555">
        <v>4</v>
      </c>
      <c r="E3555" s="1">
        <v>42745</v>
      </c>
      <c r="F3555" s="1">
        <v>43100</v>
      </c>
      <c r="G3555" t="s">
        <v>135</v>
      </c>
      <c r="H3555" t="s">
        <v>213</v>
      </c>
      <c r="I3555">
        <v>12</v>
      </c>
      <c r="J3555">
        <v>1211</v>
      </c>
      <c r="K3555" t="s">
        <v>146</v>
      </c>
      <c r="L3555" t="s">
        <v>138</v>
      </c>
      <c r="M3555" t="s">
        <v>139</v>
      </c>
      <c r="N3555" t="s">
        <v>2593</v>
      </c>
      <c r="O3555" t="s">
        <v>1828</v>
      </c>
      <c r="P3555" t="s">
        <v>1829</v>
      </c>
      <c r="Q3555">
        <v>92307</v>
      </c>
      <c r="R3555" t="s">
        <v>1830</v>
      </c>
      <c r="S3555">
        <v>212</v>
      </c>
      <c r="T3555">
        <v>212</v>
      </c>
      <c r="U3555">
        <v>210</v>
      </c>
      <c r="V3555">
        <v>937</v>
      </c>
      <c r="W3555">
        <v>490</v>
      </c>
      <c r="X3555">
        <v>284</v>
      </c>
      <c r="Y3555">
        <v>1162</v>
      </c>
      <c r="Z3555">
        <v>0</v>
      </c>
      <c r="AA3555">
        <v>0</v>
      </c>
      <c r="AB3555">
        <v>46</v>
      </c>
      <c r="AC3555">
        <v>668</v>
      </c>
      <c r="AD3555">
        <v>2</v>
      </c>
      <c r="AE3555">
        <v>46</v>
      </c>
      <c r="AF3555">
        <v>3635</v>
      </c>
      <c r="AG3555">
        <v>0</v>
      </c>
      <c r="AH3555">
        <v>5514</v>
      </c>
      <c r="AI3555">
        <v>2082</v>
      </c>
      <c r="AJ3555">
        <v>1690</v>
      </c>
      <c r="AK3555">
        <v>4178</v>
      </c>
      <c r="AL3555">
        <v>0</v>
      </c>
      <c r="AM3555">
        <v>0</v>
      </c>
      <c r="AN3555">
        <v>100</v>
      </c>
      <c r="AO3555">
        <v>2093</v>
      </c>
      <c r="AP3555">
        <v>16</v>
      </c>
      <c r="AQ3555">
        <v>176</v>
      </c>
      <c r="AR3555">
        <v>15849</v>
      </c>
      <c r="AS3555">
        <v>0</v>
      </c>
      <c r="AT3555">
        <v>2300</v>
      </c>
      <c r="AU3555">
        <v>2584</v>
      </c>
      <c r="AV3555">
        <v>1985</v>
      </c>
      <c r="AW3555">
        <v>9918</v>
      </c>
      <c r="AX3555">
        <v>0</v>
      </c>
      <c r="AY3555">
        <v>0</v>
      </c>
      <c r="AZ3555">
        <v>396</v>
      </c>
      <c r="BA3555">
        <v>3860</v>
      </c>
      <c r="BB3555">
        <v>67</v>
      </c>
      <c r="BC3555">
        <v>10139</v>
      </c>
      <c r="BD3555">
        <v>31249</v>
      </c>
      <c r="BE3555">
        <v>72657722</v>
      </c>
      <c r="BF3555">
        <v>37100634</v>
      </c>
      <c r="BG3555">
        <v>18609063</v>
      </c>
      <c r="BH3555">
        <v>55359625</v>
      </c>
      <c r="BI3555">
        <v>0</v>
      </c>
      <c r="BJ3555">
        <v>0</v>
      </c>
      <c r="BK3555">
        <v>1930790</v>
      </c>
      <c r="BL3555">
        <v>34952006</v>
      </c>
      <c r="BM3555">
        <v>222749</v>
      </c>
      <c r="BN3555">
        <v>2007018</v>
      </c>
      <c r="BO3555">
        <v>222839607</v>
      </c>
      <c r="BP3555">
        <v>20545063</v>
      </c>
      <c r="BQ3555">
        <v>31042927</v>
      </c>
      <c r="BR3555">
        <v>10533109</v>
      </c>
      <c r="BS3555">
        <v>56394830</v>
      </c>
      <c r="BT3555">
        <v>0</v>
      </c>
      <c r="BU3555">
        <v>0</v>
      </c>
      <c r="BV3555">
        <v>2946685</v>
      </c>
      <c r="BW3555">
        <v>35732444</v>
      </c>
      <c r="BX3555">
        <v>383934</v>
      </c>
      <c r="BY3555">
        <v>4937033</v>
      </c>
      <c r="BZ3555">
        <v>162516025</v>
      </c>
      <c r="CA3555">
        <v>1908435</v>
      </c>
      <c r="CB3555">
        <v>79397997</v>
      </c>
      <c r="CC3555">
        <v>58975780</v>
      </c>
      <c r="CD3555">
        <v>-2764367</v>
      </c>
      <c r="CE3555">
        <v>101340187</v>
      </c>
      <c r="CF3555">
        <v>0</v>
      </c>
      <c r="CG3555">
        <v>0</v>
      </c>
      <c r="CH3555">
        <v>0</v>
      </c>
      <c r="CI3555">
        <v>4028635</v>
      </c>
      <c r="CJ3555">
        <v>47187166</v>
      </c>
      <c r="CK3555">
        <v>0</v>
      </c>
      <c r="CL3555">
        <v>46335</v>
      </c>
      <c r="CM3555">
        <v>0</v>
      </c>
      <c r="CN3555">
        <v>0</v>
      </c>
      <c r="CO3555">
        <v>0</v>
      </c>
      <c r="CP3555">
        <v>4302205</v>
      </c>
      <c r="CQ3555">
        <v>294422373</v>
      </c>
      <c r="CR3555">
        <v>4094597</v>
      </c>
      <c r="CS3555">
        <v>0</v>
      </c>
      <c r="CT3555">
        <v>0</v>
      </c>
      <c r="CU3555">
        <v>653089</v>
      </c>
      <c r="CV3555">
        <v>4747686</v>
      </c>
      <c r="CW3555">
        <v>13804788</v>
      </c>
      <c r="CX3555">
        <v>13262378</v>
      </c>
      <c r="CY3555">
        <v>31906539</v>
      </c>
      <c r="CZ3555">
        <v>10414268</v>
      </c>
      <c r="DA3555">
        <v>0</v>
      </c>
      <c r="DB3555">
        <v>0</v>
      </c>
      <c r="DC3555">
        <v>848840</v>
      </c>
      <c r="DD3555">
        <v>24150373</v>
      </c>
      <c r="DE3555">
        <v>560348</v>
      </c>
      <c r="DF3555">
        <v>733411</v>
      </c>
      <c r="DG3555">
        <v>95680945</v>
      </c>
      <c r="DH3555">
        <v>758175</v>
      </c>
      <c r="DI3555">
        <v>79803554</v>
      </c>
      <c r="DJ3555">
        <v>2635655</v>
      </c>
      <c r="DK3555">
        <v>5512912</v>
      </c>
      <c r="DL3555">
        <v>0</v>
      </c>
      <c r="DM3555">
        <v>0</v>
      </c>
      <c r="DN3555">
        <v>0</v>
      </c>
      <c r="DO3555">
        <v>0</v>
      </c>
      <c r="DP3555">
        <v>2960621</v>
      </c>
      <c r="DQ3555">
        <v>124021908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  <c r="ED3555">
        <v>0</v>
      </c>
    </row>
    <row r="3556" spans="1:134" x14ac:dyDescent="0.25">
      <c r="A3556">
        <v>106361343</v>
      </c>
      <c r="B3556" t="s">
        <v>1826</v>
      </c>
      <c r="C3556">
        <v>2019</v>
      </c>
      <c r="D3556">
        <v>3</v>
      </c>
      <c r="E3556" s="1">
        <v>43472</v>
      </c>
      <c r="F3556" s="1">
        <v>43738</v>
      </c>
      <c r="G3556" t="s">
        <v>135</v>
      </c>
      <c r="H3556" t="s">
        <v>213</v>
      </c>
      <c r="I3556">
        <v>0</v>
      </c>
      <c r="J3556">
        <v>1211</v>
      </c>
      <c r="K3556" t="s">
        <v>146</v>
      </c>
      <c r="L3556" t="s">
        <v>138</v>
      </c>
      <c r="M3556" t="s">
        <v>139</v>
      </c>
      <c r="N3556" t="s">
        <v>2593</v>
      </c>
      <c r="O3556" t="s">
        <v>1828</v>
      </c>
      <c r="P3556" t="s">
        <v>1829</v>
      </c>
      <c r="Q3556">
        <v>92307</v>
      </c>
      <c r="R3556" t="s">
        <v>1830</v>
      </c>
      <c r="S3556">
        <v>212</v>
      </c>
      <c r="T3556">
        <v>212</v>
      </c>
      <c r="U3556">
        <v>210</v>
      </c>
      <c r="V3556">
        <v>852</v>
      </c>
      <c r="W3556">
        <v>623</v>
      </c>
      <c r="X3556">
        <v>243</v>
      </c>
      <c r="Y3556">
        <v>1178</v>
      </c>
      <c r="Z3556">
        <v>0</v>
      </c>
      <c r="AA3556">
        <v>0</v>
      </c>
      <c r="AB3556">
        <v>32</v>
      </c>
      <c r="AC3556">
        <v>444</v>
      </c>
      <c r="AD3556">
        <v>0</v>
      </c>
      <c r="AE3556">
        <v>111</v>
      </c>
      <c r="AF3556">
        <v>3483</v>
      </c>
      <c r="AG3556">
        <v>0</v>
      </c>
      <c r="AH3556">
        <v>4520</v>
      </c>
      <c r="AI3556">
        <v>2662</v>
      </c>
      <c r="AJ3556">
        <v>1500</v>
      </c>
      <c r="AK3556">
        <v>4028</v>
      </c>
      <c r="AL3556">
        <v>0</v>
      </c>
      <c r="AM3556">
        <v>0</v>
      </c>
      <c r="AN3556">
        <v>173</v>
      </c>
      <c r="AO3556">
        <v>1445</v>
      </c>
      <c r="AP3556">
        <v>0</v>
      </c>
      <c r="AQ3556">
        <v>323</v>
      </c>
      <c r="AR3556">
        <v>14651</v>
      </c>
      <c r="AS3556">
        <v>0</v>
      </c>
      <c r="AT3556">
        <v>2227</v>
      </c>
      <c r="AU3556">
        <v>3137</v>
      </c>
      <c r="AV3556">
        <v>1874</v>
      </c>
      <c r="AW3556">
        <v>9303</v>
      </c>
      <c r="AX3556">
        <v>0</v>
      </c>
      <c r="AY3556">
        <v>0</v>
      </c>
      <c r="AZ3556">
        <v>316</v>
      </c>
      <c r="BA3556">
        <v>3317</v>
      </c>
      <c r="BB3556">
        <v>19</v>
      </c>
      <c r="BC3556">
        <v>10328</v>
      </c>
      <c r="BD3556">
        <v>30521</v>
      </c>
      <c r="BE3556">
        <v>70969292</v>
      </c>
      <c r="BF3556">
        <v>53423192</v>
      </c>
      <c r="BG3556">
        <v>19347040</v>
      </c>
      <c r="BH3556">
        <v>62818181</v>
      </c>
      <c r="BI3556">
        <v>0</v>
      </c>
      <c r="BJ3556">
        <v>0</v>
      </c>
      <c r="BK3556">
        <v>2627373</v>
      </c>
      <c r="BL3556">
        <v>23645455</v>
      </c>
      <c r="BM3556">
        <v>0</v>
      </c>
      <c r="BN3556">
        <v>4341858</v>
      </c>
      <c r="BO3556">
        <v>237172391</v>
      </c>
      <c r="BP3556">
        <v>28894757</v>
      </c>
      <c r="BQ3556">
        <v>48087332</v>
      </c>
      <c r="BR3556">
        <v>12698971</v>
      </c>
      <c r="BS3556">
        <v>75263078</v>
      </c>
      <c r="BT3556">
        <v>0</v>
      </c>
      <c r="BU3556">
        <v>0</v>
      </c>
      <c r="BV3556">
        <v>3400637</v>
      </c>
      <c r="BW3556">
        <v>34990588</v>
      </c>
      <c r="BX3556">
        <v>421037</v>
      </c>
      <c r="BY3556">
        <v>8441483</v>
      </c>
      <c r="BZ3556">
        <v>212197883</v>
      </c>
      <c r="CA3556">
        <v>2058584</v>
      </c>
      <c r="CB3556">
        <v>84978915</v>
      </c>
      <c r="CC3556">
        <v>84996786</v>
      </c>
      <c r="CD3556">
        <v>19010635</v>
      </c>
      <c r="CE3556">
        <v>77808977</v>
      </c>
      <c r="CF3556">
        <v>0</v>
      </c>
      <c r="CG3556">
        <v>0</v>
      </c>
      <c r="CH3556">
        <v>0</v>
      </c>
      <c r="CI3556">
        <v>3423139</v>
      </c>
      <c r="CJ3556">
        <v>35132873</v>
      </c>
      <c r="CK3556">
        <v>0</v>
      </c>
      <c r="CL3556">
        <v>8830100</v>
      </c>
      <c r="CM3556">
        <v>0</v>
      </c>
      <c r="CN3556">
        <v>0</v>
      </c>
      <c r="CO3556">
        <v>0</v>
      </c>
      <c r="CP3556">
        <v>4727586</v>
      </c>
      <c r="CQ3556">
        <v>320967595</v>
      </c>
      <c r="CR3556">
        <v>264568</v>
      </c>
      <c r="CS3556">
        <v>0</v>
      </c>
      <c r="CT3556">
        <v>0</v>
      </c>
      <c r="CU3556">
        <v>372585</v>
      </c>
      <c r="CV3556">
        <v>637153</v>
      </c>
      <c r="CW3556">
        <v>14885134</v>
      </c>
      <c r="CX3556">
        <v>16778306</v>
      </c>
      <c r="CY3556">
        <v>13035376</v>
      </c>
      <c r="CZ3556">
        <v>60272282</v>
      </c>
      <c r="DA3556">
        <v>0</v>
      </c>
      <c r="DB3556">
        <v>0</v>
      </c>
      <c r="DC3556">
        <v>2604871</v>
      </c>
      <c r="DD3556">
        <v>23875755</v>
      </c>
      <c r="DE3556">
        <v>0</v>
      </c>
      <c r="DF3556">
        <v>-2411892</v>
      </c>
      <c r="DG3556">
        <v>129039832</v>
      </c>
      <c r="DH3556">
        <v>1690782</v>
      </c>
      <c r="DI3556">
        <v>75433141</v>
      </c>
      <c r="DJ3556">
        <v>0</v>
      </c>
      <c r="DK3556">
        <v>798048</v>
      </c>
      <c r="DL3556">
        <v>0</v>
      </c>
      <c r="DM3556">
        <v>0</v>
      </c>
      <c r="DN3556">
        <v>0</v>
      </c>
      <c r="DO3556">
        <v>0</v>
      </c>
      <c r="DP3556">
        <v>3197317</v>
      </c>
      <c r="DQ3556">
        <v>128135337</v>
      </c>
      <c r="DR3556">
        <v>0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  <c r="ED3556">
        <v>0</v>
      </c>
    </row>
    <row r="3557" spans="1:134" x14ac:dyDescent="0.25">
      <c r="A3557">
        <v>106361343</v>
      </c>
      <c r="B3557" t="s">
        <v>1826</v>
      </c>
      <c r="C3557">
        <v>2016</v>
      </c>
      <c r="D3557">
        <v>4</v>
      </c>
      <c r="E3557" s="1">
        <v>42379</v>
      </c>
      <c r="F3557" s="1">
        <v>42735</v>
      </c>
      <c r="G3557" t="s">
        <v>135</v>
      </c>
      <c r="H3557" t="s">
        <v>213</v>
      </c>
      <c r="I3557">
        <v>12</v>
      </c>
      <c r="J3557">
        <v>1211</v>
      </c>
      <c r="K3557" t="s">
        <v>146</v>
      </c>
      <c r="L3557" t="s">
        <v>138</v>
      </c>
      <c r="M3557" t="s">
        <v>139</v>
      </c>
      <c r="N3557" t="s">
        <v>1827</v>
      </c>
      <c r="O3557" t="s">
        <v>1828</v>
      </c>
      <c r="P3557" t="s">
        <v>1829</v>
      </c>
      <c r="Q3557">
        <v>92307</v>
      </c>
      <c r="R3557" t="s">
        <v>1830</v>
      </c>
      <c r="S3557">
        <v>212</v>
      </c>
      <c r="T3557">
        <v>212</v>
      </c>
      <c r="U3557">
        <v>210</v>
      </c>
      <c r="V3557">
        <v>985</v>
      </c>
      <c r="W3557">
        <v>471</v>
      </c>
      <c r="X3557">
        <v>289</v>
      </c>
      <c r="Y3557">
        <v>1181</v>
      </c>
      <c r="Z3557">
        <v>0</v>
      </c>
      <c r="AA3557">
        <v>0</v>
      </c>
      <c r="AB3557">
        <v>31</v>
      </c>
      <c r="AC3557">
        <v>684</v>
      </c>
      <c r="AD3557">
        <v>2</v>
      </c>
      <c r="AE3557">
        <v>53</v>
      </c>
      <c r="AF3557">
        <v>3696</v>
      </c>
      <c r="AG3557">
        <v>0</v>
      </c>
      <c r="AH3557">
        <v>5284</v>
      </c>
      <c r="AI3557">
        <v>1179</v>
      </c>
      <c r="AJ3557">
        <v>1564</v>
      </c>
      <c r="AK3557">
        <v>4389</v>
      </c>
      <c r="AL3557">
        <v>0</v>
      </c>
      <c r="AM3557">
        <v>0</v>
      </c>
      <c r="AN3557">
        <v>84</v>
      </c>
      <c r="AO3557">
        <v>2296</v>
      </c>
      <c r="AP3557">
        <v>3</v>
      </c>
      <c r="AQ3557">
        <v>194</v>
      </c>
      <c r="AR3557">
        <v>14993</v>
      </c>
      <c r="AS3557">
        <v>0</v>
      </c>
      <c r="AT3557">
        <v>2221</v>
      </c>
      <c r="AU3557">
        <v>2178</v>
      </c>
      <c r="AV3557">
        <v>1990</v>
      </c>
      <c r="AW3557">
        <v>9812</v>
      </c>
      <c r="AX3557">
        <v>0</v>
      </c>
      <c r="AY3557">
        <v>0</v>
      </c>
      <c r="AZ3557">
        <v>287</v>
      </c>
      <c r="BA3557">
        <v>4052</v>
      </c>
      <c r="BB3557">
        <v>70</v>
      </c>
      <c r="BC3557">
        <v>9142</v>
      </c>
      <c r="BD3557">
        <v>29752</v>
      </c>
      <c r="BE3557">
        <v>74750627</v>
      </c>
      <c r="BF3557">
        <v>31899674</v>
      </c>
      <c r="BG3557">
        <v>18316728</v>
      </c>
      <c r="BH3557">
        <v>58443404</v>
      </c>
      <c r="BI3557">
        <v>0</v>
      </c>
      <c r="BJ3557">
        <v>0</v>
      </c>
      <c r="BK3557">
        <v>1106134</v>
      </c>
      <c r="BL3557">
        <v>38736208</v>
      </c>
      <c r="BM3557">
        <v>51467</v>
      </c>
      <c r="BN3557">
        <v>2086312</v>
      </c>
      <c r="BO3557">
        <v>225390554</v>
      </c>
      <c r="BP3557">
        <v>19096186</v>
      </c>
      <c r="BQ3557">
        <v>25418918</v>
      </c>
      <c r="BR3557">
        <v>10045653</v>
      </c>
      <c r="BS3557">
        <v>53689035</v>
      </c>
      <c r="BT3557">
        <v>0</v>
      </c>
      <c r="BU3557">
        <v>0</v>
      </c>
      <c r="BV3557">
        <v>1784714</v>
      </c>
      <c r="BW3557">
        <v>37877086</v>
      </c>
      <c r="BX3557">
        <v>249539</v>
      </c>
      <c r="BY3557">
        <v>3459641</v>
      </c>
      <c r="BZ3557">
        <v>151620772</v>
      </c>
      <c r="CA3557">
        <v>3504087</v>
      </c>
      <c r="CB3557">
        <v>77558207</v>
      </c>
      <c r="CC3557">
        <v>46367351</v>
      </c>
      <c r="CD3557">
        <v>13419941</v>
      </c>
      <c r="CE3557">
        <v>95889117</v>
      </c>
      <c r="CF3557">
        <v>0</v>
      </c>
      <c r="CG3557">
        <v>0</v>
      </c>
      <c r="CH3557">
        <v>0</v>
      </c>
      <c r="CI3557">
        <v>2013835</v>
      </c>
      <c r="CJ3557">
        <v>44974959</v>
      </c>
      <c r="CK3557">
        <v>0</v>
      </c>
      <c r="CL3557">
        <v>55552</v>
      </c>
      <c r="CM3557">
        <v>0</v>
      </c>
      <c r="CN3557">
        <v>0</v>
      </c>
      <c r="CO3557">
        <v>0</v>
      </c>
      <c r="CP3557">
        <v>1293941</v>
      </c>
      <c r="CQ3557">
        <v>285076990</v>
      </c>
      <c r="CR3557">
        <v>2891960</v>
      </c>
      <c r="CS3557">
        <v>0</v>
      </c>
      <c r="CT3557">
        <v>0</v>
      </c>
      <c r="CU3557">
        <v>770658</v>
      </c>
      <c r="CV3557">
        <v>3662618</v>
      </c>
      <c r="CW3557">
        <v>16288606</v>
      </c>
      <c r="CX3557">
        <v>13843201</v>
      </c>
      <c r="CY3557">
        <v>14942440</v>
      </c>
      <c r="CZ3557">
        <v>16243322</v>
      </c>
      <c r="DA3557">
        <v>0</v>
      </c>
      <c r="DB3557">
        <v>0</v>
      </c>
      <c r="DC3557">
        <v>877013</v>
      </c>
      <c r="DD3557">
        <v>32408993</v>
      </c>
      <c r="DE3557">
        <v>245454</v>
      </c>
      <c r="DF3557">
        <v>747925</v>
      </c>
      <c r="DG3557">
        <v>95596954</v>
      </c>
      <c r="DH3557">
        <v>1875894</v>
      </c>
      <c r="DI3557">
        <v>71889262</v>
      </c>
      <c r="DJ3557">
        <v>2177231</v>
      </c>
      <c r="DK3557">
        <v>-1132361</v>
      </c>
      <c r="DL3557">
        <v>0</v>
      </c>
      <c r="DM3557">
        <v>0</v>
      </c>
      <c r="DN3557">
        <v>0</v>
      </c>
      <c r="DO3557">
        <v>0</v>
      </c>
      <c r="DP3557">
        <v>3281571</v>
      </c>
      <c r="DQ3557">
        <v>118759258</v>
      </c>
      <c r="DR3557">
        <v>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>
        <v>0</v>
      </c>
    </row>
    <row r="3558" spans="1:134" x14ac:dyDescent="0.25">
      <c r="A3558">
        <v>106361343</v>
      </c>
      <c r="B3558" t="s">
        <v>1826</v>
      </c>
      <c r="C3558">
        <v>2019</v>
      </c>
      <c r="D3558">
        <v>4</v>
      </c>
      <c r="E3558" s="1">
        <v>43475</v>
      </c>
      <c r="F3558" s="1">
        <v>43830</v>
      </c>
      <c r="G3558" t="s">
        <v>2884</v>
      </c>
      <c r="H3558" t="s">
        <v>213</v>
      </c>
      <c r="I3558">
        <v>0</v>
      </c>
      <c r="J3558">
        <v>1211</v>
      </c>
      <c r="K3558" t="s">
        <v>146</v>
      </c>
      <c r="L3558" t="s">
        <v>138</v>
      </c>
      <c r="M3558" t="s">
        <v>139</v>
      </c>
      <c r="N3558" t="s">
        <v>2593</v>
      </c>
      <c r="O3558" t="s">
        <v>1828</v>
      </c>
      <c r="P3558" t="s">
        <v>1829</v>
      </c>
      <c r="Q3558">
        <v>92307</v>
      </c>
      <c r="R3558" t="s">
        <v>1830</v>
      </c>
      <c r="S3558">
        <v>213</v>
      </c>
      <c r="T3558">
        <v>213</v>
      </c>
      <c r="U3558">
        <v>210</v>
      </c>
      <c r="V3558">
        <v>803</v>
      </c>
      <c r="W3558">
        <v>640</v>
      </c>
      <c r="X3558">
        <v>273</v>
      </c>
      <c r="Y3558">
        <v>1072</v>
      </c>
      <c r="Z3558">
        <v>0</v>
      </c>
      <c r="AA3558">
        <v>0</v>
      </c>
      <c r="AB3558">
        <v>21</v>
      </c>
      <c r="AC3558">
        <v>430</v>
      </c>
      <c r="AD3558">
        <v>0</v>
      </c>
      <c r="AE3558">
        <v>59</v>
      </c>
      <c r="AF3558">
        <v>3298</v>
      </c>
      <c r="AG3558">
        <v>0</v>
      </c>
      <c r="AH3558">
        <v>4074</v>
      </c>
      <c r="AI3558">
        <v>2693</v>
      </c>
      <c r="AJ3558">
        <v>1314</v>
      </c>
      <c r="AK3558">
        <v>3955</v>
      </c>
      <c r="AL3558">
        <v>0</v>
      </c>
      <c r="AM3558">
        <v>0</v>
      </c>
      <c r="AN3558">
        <v>93</v>
      </c>
      <c r="AO3558">
        <v>1554</v>
      </c>
      <c r="AP3558">
        <v>0</v>
      </c>
      <c r="AQ3558">
        <v>232</v>
      </c>
      <c r="AR3558">
        <v>13915</v>
      </c>
      <c r="AS3558">
        <v>0</v>
      </c>
      <c r="AT3558">
        <v>1838</v>
      </c>
      <c r="AU3558">
        <v>2852</v>
      </c>
      <c r="AV3558">
        <v>1941</v>
      </c>
      <c r="AW3558">
        <v>9033</v>
      </c>
      <c r="AX3558">
        <v>0</v>
      </c>
      <c r="AY3558">
        <v>0</v>
      </c>
      <c r="AZ3558">
        <v>254</v>
      </c>
      <c r="BA3558">
        <v>3190</v>
      </c>
      <c r="BB3558">
        <v>23</v>
      </c>
      <c r="BC3558">
        <v>9499</v>
      </c>
      <c r="BD3558">
        <v>28630</v>
      </c>
      <c r="BE3558">
        <v>64336964</v>
      </c>
      <c r="BF3558">
        <v>52499610</v>
      </c>
      <c r="BG3558">
        <v>17422698</v>
      </c>
      <c r="BH3558">
        <v>61311080</v>
      </c>
      <c r="BI3558">
        <v>0</v>
      </c>
      <c r="BJ3558">
        <v>0</v>
      </c>
      <c r="BK3558">
        <v>1394806</v>
      </c>
      <c r="BL3558">
        <v>24750698</v>
      </c>
      <c r="BM3558">
        <v>0</v>
      </c>
      <c r="BN3558">
        <v>3733952</v>
      </c>
      <c r="BO3558">
        <v>225449808</v>
      </c>
      <c r="BP3558">
        <v>28402856</v>
      </c>
      <c r="BQ3558">
        <v>47608983</v>
      </c>
      <c r="BR3558">
        <v>13795543</v>
      </c>
      <c r="BS3558">
        <v>72846459</v>
      </c>
      <c r="BT3558">
        <v>0</v>
      </c>
      <c r="BU3558">
        <v>0</v>
      </c>
      <c r="BV3558">
        <v>2780256</v>
      </c>
      <c r="BW3558">
        <v>38104479</v>
      </c>
      <c r="BX3558">
        <v>386389</v>
      </c>
      <c r="BY3558">
        <v>6009522</v>
      </c>
      <c r="BZ3558">
        <v>209934487</v>
      </c>
      <c r="CA3558">
        <v>3923993</v>
      </c>
      <c r="CB3558">
        <v>78935056</v>
      </c>
      <c r="CC3558">
        <v>86606447</v>
      </c>
      <c r="CD3558">
        <v>27555704</v>
      </c>
      <c r="CE3558">
        <v>98876377</v>
      </c>
      <c r="CF3558">
        <v>0</v>
      </c>
      <c r="CG3558">
        <v>0</v>
      </c>
      <c r="CH3558">
        <v>0</v>
      </c>
      <c r="CI3558">
        <v>2193668</v>
      </c>
      <c r="CJ3558">
        <v>34213929</v>
      </c>
      <c r="CK3558">
        <v>0</v>
      </c>
      <c r="CL3558">
        <v>7660392</v>
      </c>
      <c r="CM3558">
        <v>0</v>
      </c>
      <c r="CN3558">
        <v>0</v>
      </c>
      <c r="CO3558">
        <v>0</v>
      </c>
      <c r="CP3558">
        <v>3199438</v>
      </c>
      <c r="CQ3558">
        <v>343165004</v>
      </c>
      <c r="CR3558">
        <v>0</v>
      </c>
      <c r="CS3558">
        <v>0</v>
      </c>
      <c r="CT3558">
        <v>0</v>
      </c>
      <c r="CU3558">
        <v>444908</v>
      </c>
      <c r="CV3558">
        <v>444908</v>
      </c>
      <c r="CW3558">
        <v>13077522</v>
      </c>
      <c r="CX3558">
        <v>13470248</v>
      </c>
      <c r="CY3558">
        <v>2755354</v>
      </c>
      <c r="CZ3558">
        <v>31549521</v>
      </c>
      <c r="DA3558">
        <v>0</v>
      </c>
      <c r="DB3558">
        <v>0</v>
      </c>
      <c r="DC3558">
        <v>1867505</v>
      </c>
      <c r="DD3558">
        <v>27004742</v>
      </c>
      <c r="DE3558">
        <v>0</v>
      </c>
      <c r="DF3558">
        <v>2939307</v>
      </c>
      <c r="DG3558">
        <v>92664199</v>
      </c>
      <c r="DH3558">
        <v>2183372</v>
      </c>
      <c r="DI3558">
        <v>70196373</v>
      </c>
      <c r="DJ3558">
        <v>0</v>
      </c>
      <c r="DK3558">
        <v>10326181</v>
      </c>
      <c r="DL3558">
        <v>0</v>
      </c>
      <c r="DM3558">
        <v>0</v>
      </c>
      <c r="DN3558">
        <v>0</v>
      </c>
      <c r="DO3558">
        <v>0</v>
      </c>
      <c r="DP3558">
        <v>3239109</v>
      </c>
      <c r="DQ3558">
        <v>129281369</v>
      </c>
      <c r="DR3558">
        <v>0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  <c r="ED3558">
        <v>0</v>
      </c>
    </row>
    <row r="3559" spans="1:134" x14ac:dyDescent="0.25">
      <c r="A3559">
        <v>106361343</v>
      </c>
      <c r="B3559" t="s">
        <v>1826</v>
      </c>
      <c r="C3559">
        <v>2017</v>
      </c>
      <c r="D3559">
        <v>3</v>
      </c>
      <c r="E3559" s="1">
        <v>42742</v>
      </c>
      <c r="F3559" s="1">
        <v>43008</v>
      </c>
      <c r="G3559" t="s">
        <v>135</v>
      </c>
      <c r="H3559" t="s">
        <v>213</v>
      </c>
      <c r="I3559">
        <v>12</v>
      </c>
      <c r="J3559">
        <v>1211</v>
      </c>
      <c r="K3559" t="s">
        <v>146</v>
      </c>
      <c r="L3559" t="s">
        <v>138</v>
      </c>
      <c r="M3559" t="s">
        <v>139</v>
      </c>
      <c r="N3559" t="s">
        <v>1827</v>
      </c>
      <c r="O3559" t="s">
        <v>1828</v>
      </c>
      <c r="P3559" t="s">
        <v>1829</v>
      </c>
      <c r="Q3559">
        <v>92307</v>
      </c>
      <c r="R3559" t="s">
        <v>1830</v>
      </c>
      <c r="S3559">
        <v>212</v>
      </c>
      <c r="T3559">
        <v>212</v>
      </c>
      <c r="U3559">
        <v>210</v>
      </c>
      <c r="V3559">
        <v>911</v>
      </c>
      <c r="W3559">
        <v>495</v>
      </c>
      <c r="X3559">
        <v>270</v>
      </c>
      <c r="Y3559">
        <v>1304</v>
      </c>
      <c r="Z3559">
        <v>0</v>
      </c>
      <c r="AA3559">
        <v>0</v>
      </c>
      <c r="AB3559">
        <v>33</v>
      </c>
      <c r="AC3559">
        <v>622</v>
      </c>
      <c r="AD3559">
        <v>0</v>
      </c>
      <c r="AE3559">
        <v>79</v>
      </c>
      <c r="AF3559">
        <v>3714</v>
      </c>
      <c r="AG3559">
        <v>0</v>
      </c>
      <c r="AH3559">
        <v>4902</v>
      </c>
      <c r="AI3559">
        <v>1928</v>
      </c>
      <c r="AJ3559">
        <v>1245</v>
      </c>
      <c r="AK3559">
        <v>5399</v>
      </c>
      <c r="AL3559">
        <v>0</v>
      </c>
      <c r="AM3559">
        <v>0</v>
      </c>
      <c r="AN3559">
        <v>114</v>
      </c>
      <c r="AO3559">
        <v>2114</v>
      </c>
      <c r="AP3559">
        <v>0</v>
      </c>
      <c r="AQ3559">
        <v>235</v>
      </c>
      <c r="AR3559">
        <v>15937</v>
      </c>
      <c r="AS3559">
        <v>0</v>
      </c>
      <c r="AT3559">
        <v>2287</v>
      </c>
      <c r="AU3559">
        <v>2476</v>
      </c>
      <c r="AV3559">
        <v>1944</v>
      </c>
      <c r="AW3559">
        <v>9967</v>
      </c>
      <c r="AX3559">
        <v>0</v>
      </c>
      <c r="AY3559">
        <v>0</v>
      </c>
      <c r="AZ3559">
        <v>364</v>
      </c>
      <c r="BA3559">
        <v>3977</v>
      </c>
      <c r="BB3559">
        <v>74</v>
      </c>
      <c r="BC3559">
        <v>10074</v>
      </c>
      <c r="BD3559">
        <v>31163</v>
      </c>
      <c r="BE3559">
        <v>64881623</v>
      </c>
      <c r="BF3559">
        <v>33796196</v>
      </c>
      <c r="BG3559">
        <v>14465824</v>
      </c>
      <c r="BH3559">
        <v>65771115</v>
      </c>
      <c r="BI3559">
        <v>0</v>
      </c>
      <c r="BJ3559">
        <v>0</v>
      </c>
      <c r="BK3559">
        <v>1485201</v>
      </c>
      <c r="BL3559">
        <v>34878199</v>
      </c>
      <c r="BM3559">
        <v>0</v>
      </c>
      <c r="BN3559">
        <v>3086075</v>
      </c>
      <c r="BO3559">
        <v>218364233</v>
      </c>
      <c r="BP3559">
        <v>20397702</v>
      </c>
      <c r="BQ3559">
        <v>29751787</v>
      </c>
      <c r="BR3559">
        <v>10903487</v>
      </c>
      <c r="BS3559">
        <v>56874094</v>
      </c>
      <c r="BT3559">
        <v>0</v>
      </c>
      <c r="BU3559">
        <v>0</v>
      </c>
      <c r="BV3559">
        <v>2783802</v>
      </c>
      <c r="BW3559">
        <v>36941001</v>
      </c>
      <c r="BX3559">
        <v>296218</v>
      </c>
      <c r="BY3559">
        <v>4893991</v>
      </c>
      <c r="BZ3559">
        <v>162842082</v>
      </c>
      <c r="CA3559">
        <v>2787376</v>
      </c>
      <c r="CB3559">
        <v>71334966</v>
      </c>
      <c r="CC3559">
        <v>55053677</v>
      </c>
      <c r="CD3559">
        <v>22962098</v>
      </c>
      <c r="CE3559">
        <v>111473404</v>
      </c>
      <c r="CF3559">
        <v>0</v>
      </c>
      <c r="CG3559">
        <v>0</v>
      </c>
      <c r="CH3559">
        <v>0</v>
      </c>
      <c r="CI3559">
        <v>3655004</v>
      </c>
      <c r="CJ3559">
        <v>44825589</v>
      </c>
      <c r="CK3559">
        <v>0</v>
      </c>
      <c r="CL3559">
        <v>58883</v>
      </c>
      <c r="CM3559">
        <v>0</v>
      </c>
      <c r="CN3559">
        <v>0</v>
      </c>
      <c r="CO3559">
        <v>0</v>
      </c>
      <c r="CP3559">
        <v>4318395</v>
      </c>
      <c r="CQ3559">
        <v>316469392</v>
      </c>
      <c r="CR3559">
        <v>4929619</v>
      </c>
      <c r="CS3559">
        <v>0</v>
      </c>
      <c r="CT3559">
        <v>0</v>
      </c>
      <c r="CU3559">
        <v>427853</v>
      </c>
      <c r="CV3559">
        <v>5357472</v>
      </c>
      <c r="CW3559">
        <v>13944359</v>
      </c>
      <c r="CX3559">
        <v>13423925</v>
      </c>
      <c r="CY3559">
        <v>2407213</v>
      </c>
      <c r="CZ3559">
        <v>11171805</v>
      </c>
      <c r="DA3559">
        <v>0</v>
      </c>
      <c r="DB3559">
        <v>0</v>
      </c>
      <c r="DC3559">
        <v>613999</v>
      </c>
      <c r="DD3559">
        <v>27421464</v>
      </c>
      <c r="DE3559">
        <v>237335</v>
      </c>
      <c r="DF3559">
        <v>874295</v>
      </c>
      <c r="DG3559">
        <v>70094395</v>
      </c>
      <c r="DH3559">
        <v>535453</v>
      </c>
      <c r="DI3559">
        <v>77615714</v>
      </c>
      <c r="DJ3559">
        <v>2994287</v>
      </c>
      <c r="DK3559">
        <v>5916846</v>
      </c>
      <c r="DL3559">
        <v>0</v>
      </c>
      <c r="DM3559">
        <v>0</v>
      </c>
      <c r="DN3559">
        <v>0</v>
      </c>
      <c r="DO3559">
        <v>0</v>
      </c>
      <c r="DP3559">
        <v>4357574</v>
      </c>
      <c r="DQ3559">
        <v>122408895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  <c r="ED3559">
        <v>0</v>
      </c>
    </row>
    <row r="3560" spans="1:134" x14ac:dyDescent="0.25">
      <c r="A3560">
        <v>106361343</v>
      </c>
      <c r="B3560" t="s">
        <v>1826</v>
      </c>
      <c r="C3560">
        <v>2018</v>
      </c>
      <c r="D3560">
        <v>3</v>
      </c>
      <c r="E3560" s="1">
        <v>43107</v>
      </c>
      <c r="F3560" s="1">
        <v>43373</v>
      </c>
      <c r="G3560" t="s">
        <v>135</v>
      </c>
      <c r="H3560" t="s">
        <v>213</v>
      </c>
      <c r="I3560">
        <v>0</v>
      </c>
      <c r="J3560">
        <v>1211</v>
      </c>
      <c r="K3560" t="s">
        <v>146</v>
      </c>
      <c r="L3560" t="s">
        <v>138</v>
      </c>
      <c r="M3560" t="s">
        <v>139</v>
      </c>
      <c r="N3560" t="s">
        <v>2593</v>
      </c>
      <c r="O3560" t="s">
        <v>1828</v>
      </c>
      <c r="P3560" t="s">
        <v>1829</v>
      </c>
      <c r="Q3560">
        <v>92307</v>
      </c>
      <c r="R3560" t="s">
        <v>1830</v>
      </c>
      <c r="S3560">
        <v>212</v>
      </c>
      <c r="T3560">
        <v>212</v>
      </c>
      <c r="U3560">
        <v>210</v>
      </c>
      <c r="V3560">
        <v>800</v>
      </c>
      <c r="W3560">
        <v>479</v>
      </c>
      <c r="X3560">
        <v>276</v>
      </c>
      <c r="Y3560">
        <v>1228</v>
      </c>
      <c r="Z3560">
        <v>0</v>
      </c>
      <c r="AA3560">
        <v>0</v>
      </c>
      <c r="AB3560">
        <v>36</v>
      </c>
      <c r="AC3560">
        <v>663</v>
      </c>
      <c r="AD3560">
        <v>9</v>
      </c>
      <c r="AE3560">
        <v>50</v>
      </c>
      <c r="AF3560">
        <v>3541</v>
      </c>
      <c r="AG3560">
        <v>0</v>
      </c>
      <c r="AH3560">
        <v>4663</v>
      </c>
      <c r="AI3560">
        <v>2279</v>
      </c>
      <c r="AJ3560">
        <v>1443</v>
      </c>
      <c r="AK3560">
        <v>4783</v>
      </c>
      <c r="AL3560">
        <v>0</v>
      </c>
      <c r="AM3560">
        <v>0</v>
      </c>
      <c r="AN3560">
        <v>117</v>
      </c>
      <c r="AO3560">
        <v>2397</v>
      </c>
      <c r="AP3560">
        <v>18</v>
      </c>
      <c r="AQ3560">
        <v>246</v>
      </c>
      <c r="AR3560">
        <v>15946</v>
      </c>
      <c r="AS3560">
        <v>0</v>
      </c>
      <c r="AT3560">
        <v>2081</v>
      </c>
      <c r="AU3560">
        <v>2485</v>
      </c>
      <c r="AV3560">
        <v>2120</v>
      </c>
      <c r="AW3560">
        <v>9711</v>
      </c>
      <c r="AX3560">
        <v>0</v>
      </c>
      <c r="AY3560">
        <v>0</v>
      </c>
      <c r="AZ3560">
        <v>348</v>
      </c>
      <c r="BA3560">
        <v>3914</v>
      </c>
      <c r="BB3560">
        <v>68</v>
      </c>
      <c r="BC3560">
        <v>10460</v>
      </c>
      <c r="BD3560">
        <v>31187</v>
      </c>
      <c r="BE3560">
        <v>65025258</v>
      </c>
      <c r="BF3560">
        <v>39016511</v>
      </c>
      <c r="BG3560">
        <v>16890254</v>
      </c>
      <c r="BH3560">
        <v>63327610</v>
      </c>
      <c r="BI3560">
        <v>0</v>
      </c>
      <c r="BJ3560">
        <v>0</v>
      </c>
      <c r="BK3560">
        <v>1745901</v>
      </c>
      <c r="BL3560">
        <v>38252995</v>
      </c>
      <c r="BM3560">
        <v>368703</v>
      </c>
      <c r="BN3560">
        <v>3416878</v>
      </c>
      <c r="BO3560">
        <v>228044110</v>
      </c>
      <c r="BP3560">
        <v>22930442</v>
      </c>
      <c r="BQ3560">
        <v>33520127</v>
      </c>
      <c r="BR3560">
        <v>14007485</v>
      </c>
      <c r="BS3560">
        <v>71115681</v>
      </c>
      <c r="BT3560">
        <v>0</v>
      </c>
      <c r="BU3560">
        <v>0</v>
      </c>
      <c r="BV3560">
        <v>2471185</v>
      </c>
      <c r="BW3560">
        <v>40804205</v>
      </c>
      <c r="BX3560">
        <v>387290</v>
      </c>
      <c r="BY3560">
        <v>4339106</v>
      </c>
      <c r="BZ3560">
        <v>189575521</v>
      </c>
      <c r="CA3560">
        <v>-1109931</v>
      </c>
      <c r="CB3560">
        <v>74462242</v>
      </c>
      <c r="CC3560">
        <v>63210866</v>
      </c>
      <c r="CD3560">
        <v>21924309</v>
      </c>
      <c r="CE3560">
        <v>122400757</v>
      </c>
      <c r="CF3560">
        <v>0</v>
      </c>
      <c r="CG3560">
        <v>0</v>
      </c>
      <c r="CH3560">
        <v>0</v>
      </c>
      <c r="CI3560">
        <v>3388116</v>
      </c>
      <c r="CJ3560">
        <v>52672732</v>
      </c>
      <c r="CK3560">
        <v>0</v>
      </c>
      <c r="CL3560">
        <v>51888</v>
      </c>
      <c r="CM3560">
        <v>0</v>
      </c>
      <c r="CN3560">
        <v>0</v>
      </c>
      <c r="CO3560">
        <v>0</v>
      </c>
      <c r="CP3560">
        <v>8075086</v>
      </c>
      <c r="CQ3560">
        <v>345076065</v>
      </c>
      <c r="CR3560">
        <v>5405204</v>
      </c>
      <c r="CS3560">
        <v>0</v>
      </c>
      <c r="CT3560">
        <v>0</v>
      </c>
      <c r="CU3560">
        <v>623425</v>
      </c>
      <c r="CV3560">
        <v>6028629</v>
      </c>
      <c r="CW3560">
        <v>13493458</v>
      </c>
      <c r="CX3560">
        <v>14730976</v>
      </c>
      <c r="CY3560">
        <v>8973430</v>
      </c>
      <c r="CZ3560">
        <v>12042534</v>
      </c>
      <c r="DA3560">
        <v>0</v>
      </c>
      <c r="DB3560">
        <v>0</v>
      </c>
      <c r="DC3560">
        <v>828970</v>
      </c>
      <c r="DD3560">
        <v>27007893</v>
      </c>
      <c r="DE3560">
        <v>704105</v>
      </c>
      <c r="DF3560">
        <v>790829</v>
      </c>
      <c r="DG3560">
        <v>78572195</v>
      </c>
      <c r="DH3560">
        <v>884488</v>
      </c>
      <c r="DI3560">
        <v>75471180</v>
      </c>
      <c r="DJ3560">
        <v>2864172</v>
      </c>
      <c r="DK3560">
        <v>3337331</v>
      </c>
      <c r="DL3560">
        <v>0</v>
      </c>
      <c r="DM3560">
        <v>0</v>
      </c>
      <c r="DN3560">
        <v>0</v>
      </c>
      <c r="DO3560">
        <v>0</v>
      </c>
      <c r="DP3560">
        <v>1966197</v>
      </c>
      <c r="DQ3560">
        <v>125532999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  <c r="ED3560">
        <v>0</v>
      </c>
    </row>
    <row r="3561" spans="1:134" x14ac:dyDescent="0.25">
      <c r="A3561">
        <v>106361343</v>
      </c>
      <c r="B3561" t="s">
        <v>1826</v>
      </c>
      <c r="C3561">
        <v>2018</v>
      </c>
      <c r="D3561">
        <v>1</v>
      </c>
      <c r="E3561" s="1">
        <v>43101</v>
      </c>
      <c r="F3561" s="1">
        <v>43190</v>
      </c>
      <c r="G3561" t="s">
        <v>135</v>
      </c>
      <c r="H3561" t="s">
        <v>213</v>
      </c>
      <c r="I3561">
        <v>12</v>
      </c>
      <c r="J3561">
        <v>1211</v>
      </c>
      <c r="K3561" t="s">
        <v>146</v>
      </c>
      <c r="L3561" t="s">
        <v>138</v>
      </c>
      <c r="M3561" t="s">
        <v>215</v>
      </c>
      <c r="N3561" t="s">
        <v>2593</v>
      </c>
      <c r="O3561" t="s">
        <v>1828</v>
      </c>
      <c r="P3561" t="s">
        <v>1829</v>
      </c>
      <c r="Q3561">
        <v>92307</v>
      </c>
      <c r="R3561" t="s">
        <v>1830</v>
      </c>
      <c r="S3561">
        <v>212</v>
      </c>
      <c r="T3561">
        <v>212</v>
      </c>
      <c r="U3561">
        <v>210</v>
      </c>
      <c r="V3561">
        <v>869</v>
      </c>
      <c r="W3561">
        <v>548</v>
      </c>
      <c r="X3561">
        <v>218</v>
      </c>
      <c r="Y3561">
        <v>1278</v>
      </c>
      <c r="Z3561">
        <v>0</v>
      </c>
      <c r="AA3561">
        <v>0</v>
      </c>
      <c r="AB3561">
        <v>24</v>
      </c>
      <c r="AC3561">
        <v>657</v>
      </c>
      <c r="AD3561">
        <v>1</v>
      </c>
      <c r="AE3561">
        <v>53</v>
      </c>
      <c r="AF3561">
        <v>3648</v>
      </c>
      <c r="AG3561">
        <v>0</v>
      </c>
      <c r="AH3561">
        <v>5129</v>
      </c>
      <c r="AI3561">
        <v>2321</v>
      </c>
      <c r="AJ3561">
        <v>1055</v>
      </c>
      <c r="AK3561">
        <v>5132</v>
      </c>
      <c r="AL3561">
        <v>0</v>
      </c>
      <c r="AM3561">
        <v>0</v>
      </c>
      <c r="AN3561">
        <v>61</v>
      </c>
      <c r="AO3561">
        <v>2312</v>
      </c>
      <c r="AP3561">
        <v>2</v>
      </c>
      <c r="AQ3561">
        <v>190</v>
      </c>
      <c r="AR3561">
        <v>16202</v>
      </c>
      <c r="AS3561">
        <v>0</v>
      </c>
      <c r="AT3561">
        <v>2097</v>
      </c>
      <c r="AU3561">
        <v>2664</v>
      </c>
      <c r="AV3561">
        <v>2012</v>
      </c>
      <c r="AW3561">
        <v>10259</v>
      </c>
      <c r="AX3561">
        <v>0</v>
      </c>
      <c r="AY3561">
        <v>0</v>
      </c>
      <c r="AZ3561">
        <v>374</v>
      </c>
      <c r="BA3561">
        <v>3863</v>
      </c>
      <c r="BB3561">
        <v>58</v>
      </c>
      <c r="BC3561">
        <v>10651</v>
      </c>
      <c r="BD3561">
        <v>31978</v>
      </c>
      <c r="BE3561">
        <v>67379416</v>
      </c>
      <c r="BF3561">
        <v>37721471</v>
      </c>
      <c r="BG3561">
        <v>14364815</v>
      </c>
      <c r="BH3561">
        <v>70379219</v>
      </c>
      <c r="BI3561">
        <v>0</v>
      </c>
      <c r="BJ3561">
        <v>0</v>
      </c>
      <c r="BK3561">
        <v>1565717</v>
      </c>
      <c r="BL3561">
        <v>39456924</v>
      </c>
      <c r="BM3561">
        <v>28815</v>
      </c>
      <c r="BN3561">
        <v>3258519</v>
      </c>
      <c r="BO3561">
        <v>234154896</v>
      </c>
      <c r="BP3561">
        <v>19615618</v>
      </c>
      <c r="BQ3561">
        <v>30359428</v>
      </c>
      <c r="BR3561">
        <v>11334776</v>
      </c>
      <c r="BS3561">
        <v>60551671</v>
      </c>
      <c r="BT3561">
        <v>0</v>
      </c>
      <c r="BU3561">
        <v>0</v>
      </c>
      <c r="BV3561">
        <v>2720329</v>
      </c>
      <c r="BW3561">
        <v>36206493</v>
      </c>
      <c r="BX3561">
        <v>371567</v>
      </c>
      <c r="BY3561">
        <v>5165198</v>
      </c>
      <c r="BZ3561">
        <v>166325080</v>
      </c>
      <c r="CA3561">
        <v>1527442</v>
      </c>
      <c r="CB3561">
        <v>74292155</v>
      </c>
      <c r="CC3561">
        <v>59141033</v>
      </c>
      <c r="CD3561">
        <v>26591225</v>
      </c>
      <c r="CE3561">
        <v>118979061</v>
      </c>
      <c r="CF3561">
        <v>0</v>
      </c>
      <c r="CG3561">
        <v>0</v>
      </c>
      <c r="CH3561">
        <v>0</v>
      </c>
      <c r="CI3561">
        <v>3356107</v>
      </c>
      <c r="CJ3561">
        <v>47932753</v>
      </c>
      <c r="CK3561">
        <v>0</v>
      </c>
      <c r="CL3561">
        <v>51951</v>
      </c>
      <c r="CM3561">
        <v>0</v>
      </c>
      <c r="CN3561">
        <v>0</v>
      </c>
      <c r="CO3561">
        <v>0</v>
      </c>
      <c r="CP3561">
        <v>6005105</v>
      </c>
      <c r="CQ3561">
        <v>337876832</v>
      </c>
      <c r="CR3561">
        <v>4204649</v>
      </c>
      <c r="CS3561">
        <v>0</v>
      </c>
      <c r="CT3561">
        <v>0</v>
      </c>
      <c r="CU3561">
        <v>593867</v>
      </c>
      <c r="CV3561">
        <v>4798516</v>
      </c>
      <c r="CW3561">
        <v>12702879</v>
      </c>
      <c r="CX3561">
        <v>13144515</v>
      </c>
      <c r="CY3561">
        <v>-891635</v>
      </c>
      <c r="CZ3561">
        <v>11951829</v>
      </c>
      <c r="DA3561">
        <v>0</v>
      </c>
      <c r="DB3561">
        <v>0</v>
      </c>
      <c r="DC3561">
        <v>929939</v>
      </c>
      <c r="DD3561">
        <v>28324531</v>
      </c>
      <c r="DE3561">
        <v>348431</v>
      </c>
      <c r="DF3561">
        <v>891171</v>
      </c>
      <c r="DG3561">
        <v>67401660</v>
      </c>
      <c r="DH3561">
        <v>744434</v>
      </c>
      <c r="DI3561">
        <v>72766383</v>
      </c>
      <c r="DJ3561">
        <v>2916892</v>
      </c>
      <c r="DK3561">
        <v>220288</v>
      </c>
      <c r="DL3561">
        <v>0</v>
      </c>
      <c r="DM3561">
        <v>0</v>
      </c>
      <c r="DN3561">
        <v>0</v>
      </c>
      <c r="DO3561">
        <v>0</v>
      </c>
      <c r="DP3561">
        <v>3480071</v>
      </c>
      <c r="DQ3561">
        <v>125061055</v>
      </c>
      <c r="DR3561">
        <v>0</v>
      </c>
      <c r="DS3561">
        <v>0</v>
      </c>
      <c r="DT3561">
        <v>0</v>
      </c>
      <c r="DU3561">
        <v>0</v>
      </c>
      <c r="DV3561">
        <v>0</v>
      </c>
      <c r="DW3561">
        <v>0</v>
      </c>
      <c r="DX3561">
        <v>0</v>
      </c>
      <c r="DY3561">
        <v>0</v>
      </c>
      <c r="DZ3561">
        <v>0</v>
      </c>
      <c r="EA3561">
        <v>0</v>
      </c>
      <c r="EB3561">
        <v>0</v>
      </c>
      <c r="EC3561">
        <v>0</v>
      </c>
      <c r="ED3561">
        <v>0</v>
      </c>
    </row>
    <row r="3562" spans="1:134" x14ac:dyDescent="0.25">
      <c r="A3562">
        <v>106361343</v>
      </c>
      <c r="B3562" t="s">
        <v>1826</v>
      </c>
      <c r="C3562">
        <v>2018</v>
      </c>
      <c r="D3562">
        <v>2</v>
      </c>
      <c r="E3562" s="1">
        <v>43104</v>
      </c>
      <c r="F3562" s="1">
        <v>43281</v>
      </c>
      <c r="G3562" t="s">
        <v>135</v>
      </c>
      <c r="H3562" t="s">
        <v>213</v>
      </c>
      <c r="I3562">
        <v>0</v>
      </c>
      <c r="J3562">
        <v>1211</v>
      </c>
      <c r="K3562" t="s">
        <v>146</v>
      </c>
      <c r="L3562" t="s">
        <v>138</v>
      </c>
      <c r="M3562" t="s">
        <v>139</v>
      </c>
      <c r="N3562" t="s">
        <v>2593</v>
      </c>
      <c r="O3562" t="s">
        <v>1828</v>
      </c>
      <c r="P3562" t="s">
        <v>1829</v>
      </c>
      <c r="Q3562">
        <v>92307</v>
      </c>
      <c r="R3562" t="s">
        <v>1830</v>
      </c>
      <c r="S3562">
        <v>212</v>
      </c>
      <c r="T3562">
        <v>212</v>
      </c>
      <c r="U3562">
        <v>210</v>
      </c>
      <c r="V3562">
        <v>837</v>
      </c>
      <c r="W3562">
        <v>507</v>
      </c>
      <c r="X3562">
        <v>267</v>
      </c>
      <c r="Y3562">
        <v>1151</v>
      </c>
      <c r="Z3562">
        <v>0</v>
      </c>
      <c r="AA3562">
        <v>0</v>
      </c>
      <c r="AB3562">
        <v>53</v>
      </c>
      <c r="AC3562">
        <v>630</v>
      </c>
      <c r="AD3562">
        <v>3</v>
      </c>
      <c r="AE3562">
        <v>55</v>
      </c>
      <c r="AF3562">
        <v>3503</v>
      </c>
      <c r="AG3562">
        <v>0</v>
      </c>
      <c r="AH3562">
        <v>5322</v>
      </c>
      <c r="AI3562">
        <v>2217</v>
      </c>
      <c r="AJ3562">
        <v>1329</v>
      </c>
      <c r="AK3562">
        <v>4837</v>
      </c>
      <c r="AL3562">
        <v>0</v>
      </c>
      <c r="AM3562">
        <v>0</v>
      </c>
      <c r="AN3562">
        <v>252</v>
      </c>
      <c r="AO3562">
        <v>2321</v>
      </c>
      <c r="AP3562">
        <v>7</v>
      </c>
      <c r="AQ3562">
        <v>182</v>
      </c>
      <c r="AR3562">
        <v>16467</v>
      </c>
      <c r="AS3562">
        <v>0</v>
      </c>
      <c r="AT3562">
        <v>2017</v>
      </c>
      <c r="AU3562">
        <v>2479</v>
      </c>
      <c r="AV3562">
        <v>1977</v>
      </c>
      <c r="AW3562">
        <v>9423</v>
      </c>
      <c r="AX3562">
        <v>0</v>
      </c>
      <c r="AY3562">
        <v>0</v>
      </c>
      <c r="AZ3562">
        <v>354</v>
      </c>
      <c r="BA3562">
        <v>3930</v>
      </c>
      <c r="BB3562">
        <v>94</v>
      </c>
      <c r="BC3562">
        <v>10961</v>
      </c>
      <c r="BD3562">
        <v>31235</v>
      </c>
      <c r="BE3562">
        <v>71812015</v>
      </c>
      <c r="BF3562">
        <v>41654523</v>
      </c>
      <c r="BG3562">
        <v>16607044</v>
      </c>
      <c r="BH3562">
        <v>63766203</v>
      </c>
      <c r="BI3562">
        <v>0</v>
      </c>
      <c r="BJ3562">
        <v>0</v>
      </c>
      <c r="BK3562">
        <v>3147619</v>
      </c>
      <c r="BL3562">
        <v>39471873</v>
      </c>
      <c r="BM3562">
        <v>129683</v>
      </c>
      <c r="BN3562">
        <v>2653124</v>
      </c>
      <c r="BO3562">
        <v>239242084</v>
      </c>
      <c r="BP3562">
        <v>22474297</v>
      </c>
      <c r="BQ3562">
        <v>31285929</v>
      </c>
      <c r="BR3562">
        <v>12328782</v>
      </c>
      <c r="BS3562">
        <v>66248931</v>
      </c>
      <c r="BT3562">
        <v>0</v>
      </c>
      <c r="BU3562">
        <v>0</v>
      </c>
      <c r="BV3562">
        <v>3012402</v>
      </c>
      <c r="BW3562">
        <v>39188633</v>
      </c>
      <c r="BX3562">
        <v>433509</v>
      </c>
      <c r="BY3562">
        <v>4144512</v>
      </c>
      <c r="BZ3562">
        <v>179116995</v>
      </c>
      <c r="CA3562">
        <v>-386829</v>
      </c>
      <c r="CB3562">
        <v>80467027</v>
      </c>
      <c r="CC3562">
        <v>62118038</v>
      </c>
      <c r="CD3562">
        <v>20652993</v>
      </c>
      <c r="CE3562">
        <v>117697238</v>
      </c>
      <c r="CF3562">
        <v>0</v>
      </c>
      <c r="CG3562">
        <v>0</v>
      </c>
      <c r="CH3562">
        <v>0</v>
      </c>
      <c r="CI3562">
        <v>5163126</v>
      </c>
      <c r="CJ3562">
        <v>52300692</v>
      </c>
      <c r="CK3562">
        <v>0</v>
      </c>
      <c r="CL3562">
        <v>63355</v>
      </c>
      <c r="CM3562">
        <v>0</v>
      </c>
      <c r="CN3562">
        <v>0</v>
      </c>
      <c r="CO3562">
        <v>0</v>
      </c>
      <c r="CP3562">
        <v>6452112</v>
      </c>
      <c r="CQ3562">
        <v>344527752</v>
      </c>
      <c r="CR3562">
        <v>5019764</v>
      </c>
      <c r="CS3562">
        <v>0</v>
      </c>
      <c r="CT3562">
        <v>0</v>
      </c>
      <c r="CU3562">
        <v>676872</v>
      </c>
      <c r="CV3562">
        <v>5696636</v>
      </c>
      <c r="CW3562">
        <v>13819285</v>
      </c>
      <c r="CX3562">
        <v>15842178</v>
      </c>
      <c r="CY3562">
        <v>8282833</v>
      </c>
      <c r="CZ3562">
        <v>12317896</v>
      </c>
      <c r="DA3562">
        <v>0</v>
      </c>
      <c r="DB3562">
        <v>0</v>
      </c>
      <c r="DC3562">
        <v>996895</v>
      </c>
      <c r="DD3562">
        <v>27036686</v>
      </c>
      <c r="DE3562">
        <v>499837</v>
      </c>
      <c r="DF3562">
        <v>732353</v>
      </c>
      <c r="DG3562">
        <v>79527963</v>
      </c>
      <c r="DH3562">
        <v>772966</v>
      </c>
      <c r="DI3562">
        <v>73121557</v>
      </c>
      <c r="DJ3562">
        <v>2777449</v>
      </c>
      <c r="DK3562">
        <v>2547757</v>
      </c>
      <c r="DL3562">
        <v>0</v>
      </c>
      <c r="DM3562">
        <v>0</v>
      </c>
      <c r="DN3562">
        <v>0</v>
      </c>
      <c r="DO3562">
        <v>0</v>
      </c>
      <c r="DP3562">
        <v>2975417</v>
      </c>
      <c r="DQ3562">
        <v>125658118</v>
      </c>
      <c r="DR3562">
        <v>0</v>
      </c>
      <c r="DS3562">
        <v>0</v>
      </c>
      <c r="DT3562">
        <v>0</v>
      </c>
      <c r="DU3562">
        <v>0</v>
      </c>
      <c r="DV3562">
        <v>0</v>
      </c>
      <c r="DW3562">
        <v>0</v>
      </c>
      <c r="DX3562">
        <v>0</v>
      </c>
      <c r="DY3562">
        <v>0</v>
      </c>
      <c r="DZ3562">
        <v>0</v>
      </c>
      <c r="EA3562">
        <v>0</v>
      </c>
      <c r="EB3562">
        <v>0</v>
      </c>
      <c r="EC3562">
        <v>0</v>
      </c>
      <c r="ED3562">
        <v>0</v>
      </c>
    </row>
    <row r="3563" spans="1:134" x14ac:dyDescent="0.25">
      <c r="A3563">
        <v>106361343</v>
      </c>
      <c r="B3563" t="s">
        <v>1826</v>
      </c>
      <c r="C3563">
        <v>2017</v>
      </c>
      <c r="D3563">
        <v>1</v>
      </c>
      <c r="E3563" s="1">
        <v>42736</v>
      </c>
      <c r="F3563" s="1">
        <v>42825</v>
      </c>
      <c r="G3563" t="s">
        <v>135</v>
      </c>
      <c r="H3563" t="s">
        <v>213</v>
      </c>
      <c r="I3563">
        <v>12</v>
      </c>
      <c r="J3563">
        <v>1211</v>
      </c>
      <c r="K3563" t="s">
        <v>146</v>
      </c>
      <c r="L3563" t="s">
        <v>138</v>
      </c>
      <c r="M3563" t="s">
        <v>139</v>
      </c>
      <c r="N3563" t="s">
        <v>1827</v>
      </c>
      <c r="O3563" t="s">
        <v>1828</v>
      </c>
      <c r="P3563" t="s">
        <v>1829</v>
      </c>
      <c r="Q3563">
        <v>92307</v>
      </c>
      <c r="R3563" t="s">
        <v>1830</v>
      </c>
      <c r="S3563">
        <v>212</v>
      </c>
      <c r="T3563">
        <v>212</v>
      </c>
      <c r="U3563">
        <v>210</v>
      </c>
      <c r="V3563">
        <v>1010</v>
      </c>
      <c r="W3563">
        <v>499</v>
      </c>
      <c r="X3563">
        <v>288</v>
      </c>
      <c r="Y3563">
        <v>1252</v>
      </c>
      <c r="Z3563">
        <v>0</v>
      </c>
      <c r="AA3563">
        <v>0</v>
      </c>
      <c r="AB3563">
        <v>39</v>
      </c>
      <c r="AC3563">
        <v>675</v>
      </c>
      <c r="AD3563">
        <v>0</v>
      </c>
      <c r="AE3563">
        <v>40</v>
      </c>
      <c r="AF3563">
        <v>3803</v>
      </c>
      <c r="AG3563">
        <v>0</v>
      </c>
      <c r="AH3563">
        <v>5542</v>
      </c>
      <c r="AI3563">
        <v>2207</v>
      </c>
      <c r="AJ3563">
        <v>1193</v>
      </c>
      <c r="AK3563">
        <v>4851</v>
      </c>
      <c r="AL3563">
        <v>0</v>
      </c>
      <c r="AM3563">
        <v>0</v>
      </c>
      <c r="AN3563">
        <v>162</v>
      </c>
      <c r="AO3563">
        <v>2563</v>
      </c>
      <c r="AP3563">
        <v>0</v>
      </c>
      <c r="AQ3563">
        <v>168</v>
      </c>
      <c r="AR3563">
        <v>16686</v>
      </c>
      <c r="AS3563">
        <v>0</v>
      </c>
      <c r="AT3563">
        <v>2412</v>
      </c>
      <c r="AU3563">
        <v>2597</v>
      </c>
      <c r="AV3563">
        <v>2111</v>
      </c>
      <c r="AW3563">
        <v>10368</v>
      </c>
      <c r="AX3563">
        <v>0</v>
      </c>
      <c r="AY3563">
        <v>0</v>
      </c>
      <c r="AZ3563">
        <v>357</v>
      </c>
      <c r="BA3563">
        <v>4037</v>
      </c>
      <c r="BB3563">
        <v>83</v>
      </c>
      <c r="BC3563">
        <v>10704</v>
      </c>
      <c r="BD3563">
        <v>32669</v>
      </c>
      <c r="BE3563">
        <v>72702313</v>
      </c>
      <c r="BF3563">
        <v>36685791</v>
      </c>
      <c r="BG3563">
        <v>14847376</v>
      </c>
      <c r="BH3563">
        <v>63140846</v>
      </c>
      <c r="BI3563">
        <v>0</v>
      </c>
      <c r="BJ3563">
        <v>0</v>
      </c>
      <c r="BK3563">
        <v>1703087</v>
      </c>
      <c r="BL3563">
        <v>40538758</v>
      </c>
      <c r="BM3563">
        <v>0</v>
      </c>
      <c r="BN3563">
        <v>1753959</v>
      </c>
      <c r="BO3563">
        <v>231372130</v>
      </c>
      <c r="BP3563">
        <v>21397435</v>
      </c>
      <c r="BQ3563">
        <v>30627811</v>
      </c>
      <c r="BR3563">
        <v>10896488</v>
      </c>
      <c r="BS3563">
        <v>57349507</v>
      </c>
      <c r="BT3563">
        <v>0</v>
      </c>
      <c r="BU3563">
        <v>0</v>
      </c>
      <c r="BV3563">
        <v>2229317</v>
      </c>
      <c r="BW3563">
        <v>37901424</v>
      </c>
      <c r="BX3563">
        <v>287618</v>
      </c>
      <c r="BY3563">
        <v>4074790</v>
      </c>
      <c r="BZ3563">
        <v>164764390</v>
      </c>
      <c r="CA3563">
        <v>854600</v>
      </c>
      <c r="CB3563">
        <v>79540340</v>
      </c>
      <c r="CC3563">
        <v>59549933</v>
      </c>
      <c r="CD3563">
        <v>16608445</v>
      </c>
      <c r="CE3563">
        <v>110969066</v>
      </c>
      <c r="CF3563">
        <v>0</v>
      </c>
      <c r="CG3563">
        <v>0</v>
      </c>
      <c r="CH3563">
        <v>0</v>
      </c>
      <c r="CI3563">
        <v>2976932</v>
      </c>
      <c r="CJ3563">
        <v>50577178</v>
      </c>
      <c r="CK3563">
        <v>0</v>
      </c>
      <c r="CL3563">
        <v>69976</v>
      </c>
      <c r="CM3563">
        <v>0</v>
      </c>
      <c r="CN3563">
        <v>0</v>
      </c>
      <c r="CO3563">
        <v>0</v>
      </c>
      <c r="CP3563">
        <v>4158761</v>
      </c>
      <c r="CQ3563">
        <v>325305231</v>
      </c>
      <c r="CR3563">
        <v>3972068</v>
      </c>
      <c r="CS3563">
        <v>0</v>
      </c>
      <c r="CT3563">
        <v>0</v>
      </c>
      <c r="CU3563">
        <v>654596</v>
      </c>
      <c r="CV3563">
        <v>4626664</v>
      </c>
      <c r="CW3563">
        <v>14559408</v>
      </c>
      <c r="CX3563">
        <v>11735737</v>
      </c>
      <c r="CY3563">
        <v>9135419</v>
      </c>
      <c r="CZ3563">
        <v>9521287</v>
      </c>
      <c r="DA3563">
        <v>0</v>
      </c>
      <c r="DB3563">
        <v>0</v>
      </c>
      <c r="DC3563">
        <v>955472</v>
      </c>
      <c r="DD3563">
        <v>28517600</v>
      </c>
      <c r="DE3563">
        <v>217642</v>
      </c>
      <c r="DF3563">
        <v>815388</v>
      </c>
      <c r="DG3563">
        <v>75457953</v>
      </c>
      <c r="DH3563">
        <v>741121</v>
      </c>
      <c r="DI3563">
        <v>73156803</v>
      </c>
      <c r="DJ3563">
        <v>2720665</v>
      </c>
      <c r="DK3563">
        <v>3680543</v>
      </c>
      <c r="DL3563">
        <v>0</v>
      </c>
      <c r="DM3563">
        <v>0</v>
      </c>
      <c r="DN3563">
        <v>0</v>
      </c>
      <c r="DO3563">
        <v>0</v>
      </c>
      <c r="DP3563">
        <v>4866213</v>
      </c>
      <c r="DQ3563">
        <v>120706899</v>
      </c>
      <c r="DR3563">
        <v>0</v>
      </c>
      <c r="DS3563">
        <v>0</v>
      </c>
      <c r="DT3563">
        <v>0</v>
      </c>
      <c r="DU3563">
        <v>0</v>
      </c>
      <c r="DV3563">
        <v>0</v>
      </c>
      <c r="DW3563">
        <v>0</v>
      </c>
      <c r="DX3563">
        <v>0</v>
      </c>
      <c r="DY3563">
        <v>0</v>
      </c>
      <c r="DZ3563">
        <v>0</v>
      </c>
      <c r="EA3563">
        <v>0</v>
      </c>
      <c r="EB3563">
        <v>0</v>
      </c>
      <c r="EC3563">
        <v>0</v>
      </c>
      <c r="ED3563">
        <v>0</v>
      </c>
    </row>
    <row r="3564" spans="1:134" x14ac:dyDescent="0.25">
      <c r="A3564">
        <v>106361343</v>
      </c>
      <c r="B3564" t="s">
        <v>1826</v>
      </c>
      <c r="C3564">
        <v>2018</v>
      </c>
      <c r="D3564">
        <v>4</v>
      </c>
      <c r="E3564" s="1">
        <v>43110</v>
      </c>
      <c r="F3564" s="1">
        <v>43465</v>
      </c>
      <c r="G3564" t="s">
        <v>135</v>
      </c>
      <c r="H3564" t="s">
        <v>213</v>
      </c>
      <c r="I3564">
        <v>0</v>
      </c>
      <c r="J3564">
        <v>1211</v>
      </c>
      <c r="K3564" t="s">
        <v>146</v>
      </c>
      <c r="L3564" t="s">
        <v>138</v>
      </c>
      <c r="M3564" t="s">
        <v>139</v>
      </c>
      <c r="N3564" t="s">
        <v>2593</v>
      </c>
      <c r="O3564" t="s">
        <v>1828</v>
      </c>
      <c r="P3564" t="s">
        <v>1829</v>
      </c>
      <c r="Q3564">
        <v>92307</v>
      </c>
      <c r="R3564" t="s">
        <v>1830</v>
      </c>
      <c r="S3564">
        <v>212</v>
      </c>
      <c r="T3564">
        <v>212</v>
      </c>
      <c r="U3564">
        <v>210</v>
      </c>
      <c r="V3564">
        <v>879</v>
      </c>
      <c r="W3564">
        <v>476</v>
      </c>
      <c r="X3564">
        <v>266</v>
      </c>
      <c r="Y3564">
        <v>1125</v>
      </c>
      <c r="Z3564">
        <v>0</v>
      </c>
      <c r="AA3564">
        <v>0</v>
      </c>
      <c r="AB3564">
        <v>45</v>
      </c>
      <c r="AC3564">
        <v>652</v>
      </c>
      <c r="AD3564">
        <v>6</v>
      </c>
      <c r="AE3564">
        <v>58</v>
      </c>
      <c r="AF3564">
        <v>3507</v>
      </c>
      <c r="AG3564">
        <v>0</v>
      </c>
      <c r="AH3564">
        <v>4760</v>
      </c>
      <c r="AI3564">
        <v>2219</v>
      </c>
      <c r="AJ3564">
        <v>1388</v>
      </c>
      <c r="AK3564">
        <v>4225</v>
      </c>
      <c r="AL3564">
        <v>0</v>
      </c>
      <c r="AM3564">
        <v>0</v>
      </c>
      <c r="AN3564">
        <v>181</v>
      </c>
      <c r="AO3564">
        <v>2330</v>
      </c>
      <c r="AP3564">
        <v>31</v>
      </c>
      <c r="AQ3564">
        <v>264</v>
      </c>
      <c r="AR3564">
        <v>15398</v>
      </c>
      <c r="AS3564">
        <v>0</v>
      </c>
      <c r="AT3564">
        <v>2092</v>
      </c>
      <c r="AU3564">
        <v>2441</v>
      </c>
      <c r="AV3564">
        <v>1843</v>
      </c>
      <c r="AW3564">
        <v>9106</v>
      </c>
      <c r="AX3564">
        <v>0</v>
      </c>
      <c r="AY3564">
        <v>0</v>
      </c>
      <c r="AZ3564">
        <v>293</v>
      </c>
      <c r="BA3564">
        <v>3846</v>
      </c>
      <c r="BB3564">
        <v>68</v>
      </c>
      <c r="BC3564">
        <v>9952</v>
      </c>
      <c r="BD3564">
        <v>29641</v>
      </c>
      <c r="BE3564">
        <v>69163093</v>
      </c>
      <c r="BF3564">
        <v>41032715</v>
      </c>
      <c r="BG3564">
        <v>16773226</v>
      </c>
      <c r="BH3564">
        <v>60078235</v>
      </c>
      <c r="BI3564">
        <v>0</v>
      </c>
      <c r="BJ3564">
        <v>0</v>
      </c>
      <c r="BK3564">
        <v>1729723</v>
      </c>
      <c r="BL3564">
        <v>39252167</v>
      </c>
      <c r="BM3564">
        <v>465522</v>
      </c>
      <c r="BN3564">
        <v>4459245</v>
      </c>
      <c r="BO3564">
        <v>232953926</v>
      </c>
      <c r="BP3564">
        <v>22607696</v>
      </c>
      <c r="BQ3564">
        <v>32526541</v>
      </c>
      <c r="BR3564">
        <v>11541866</v>
      </c>
      <c r="BS3564">
        <v>67498899</v>
      </c>
      <c r="BT3564">
        <v>0</v>
      </c>
      <c r="BU3564">
        <v>0</v>
      </c>
      <c r="BV3564">
        <v>2548356</v>
      </c>
      <c r="BW3564">
        <v>41268593</v>
      </c>
      <c r="BX3564">
        <v>502634</v>
      </c>
      <c r="BY3564">
        <v>5594969</v>
      </c>
      <c r="BZ3564">
        <v>184089554</v>
      </c>
      <c r="CA3564">
        <v>373764</v>
      </c>
      <c r="CB3564">
        <v>76506696</v>
      </c>
      <c r="CC3564">
        <v>62582617</v>
      </c>
      <c r="CD3564">
        <v>19920976</v>
      </c>
      <c r="CE3564">
        <v>115290252</v>
      </c>
      <c r="CF3564">
        <v>0</v>
      </c>
      <c r="CG3564">
        <v>0</v>
      </c>
      <c r="CH3564">
        <v>0</v>
      </c>
      <c r="CI3564">
        <v>3388040</v>
      </c>
      <c r="CJ3564">
        <v>53745984</v>
      </c>
      <c r="CK3564">
        <v>0</v>
      </c>
      <c r="CL3564">
        <v>44608</v>
      </c>
      <c r="CM3564">
        <v>0</v>
      </c>
      <c r="CN3564">
        <v>0</v>
      </c>
      <c r="CO3564">
        <v>0</v>
      </c>
      <c r="CP3564">
        <v>8868682</v>
      </c>
      <c r="CQ3564">
        <v>340721619</v>
      </c>
      <c r="CR3564">
        <v>3692728</v>
      </c>
      <c r="CS3564">
        <v>0</v>
      </c>
      <c r="CT3564">
        <v>0</v>
      </c>
      <c r="CU3564">
        <v>617041</v>
      </c>
      <c r="CV3564">
        <v>4309769</v>
      </c>
      <c r="CW3564">
        <v>15264093</v>
      </c>
      <c r="CX3564">
        <v>14669367</v>
      </c>
      <c r="CY3564">
        <v>8394116</v>
      </c>
      <c r="CZ3564">
        <v>12286882</v>
      </c>
      <c r="DA3564">
        <v>0</v>
      </c>
      <c r="DB3564">
        <v>0</v>
      </c>
      <c r="DC3564">
        <v>890039</v>
      </c>
      <c r="DD3564">
        <v>27391817</v>
      </c>
      <c r="DE3564">
        <v>923548</v>
      </c>
      <c r="DF3564">
        <v>811768</v>
      </c>
      <c r="DG3564">
        <v>80631630</v>
      </c>
      <c r="DH3564">
        <v>5325526</v>
      </c>
      <c r="DI3564">
        <v>78458272</v>
      </c>
      <c r="DJ3564">
        <v>2879516</v>
      </c>
      <c r="DK3564">
        <v>-15970041</v>
      </c>
      <c r="DL3564">
        <v>0</v>
      </c>
      <c r="DM3564">
        <v>0</v>
      </c>
      <c r="DN3564">
        <v>0</v>
      </c>
      <c r="DO3564">
        <v>0</v>
      </c>
      <c r="DP3564">
        <v>1003821</v>
      </c>
      <c r="DQ3564">
        <v>124240883</v>
      </c>
      <c r="DR3564">
        <v>0</v>
      </c>
      <c r="DS3564">
        <v>0</v>
      </c>
      <c r="DT3564">
        <v>0</v>
      </c>
      <c r="DU3564">
        <v>0</v>
      </c>
      <c r="DV3564">
        <v>0</v>
      </c>
      <c r="DW3564">
        <v>0</v>
      </c>
      <c r="DX3564">
        <v>0</v>
      </c>
      <c r="DY3564">
        <v>0</v>
      </c>
      <c r="DZ3564">
        <v>0</v>
      </c>
      <c r="EA3564">
        <v>0</v>
      </c>
      <c r="EB3564">
        <v>0</v>
      </c>
      <c r="EC3564">
        <v>0</v>
      </c>
      <c r="ED3564">
        <v>0</v>
      </c>
    </row>
    <row r="3565" spans="1:134" x14ac:dyDescent="0.25">
      <c r="A3565">
        <v>106361343</v>
      </c>
      <c r="B3565" t="s">
        <v>1826</v>
      </c>
      <c r="C3565">
        <v>2017</v>
      </c>
      <c r="D3565">
        <v>2</v>
      </c>
      <c r="E3565" s="1">
        <v>42739</v>
      </c>
      <c r="F3565" s="1">
        <v>42916</v>
      </c>
      <c r="G3565" t="s">
        <v>135</v>
      </c>
      <c r="H3565" t="s">
        <v>213</v>
      </c>
      <c r="I3565">
        <v>12</v>
      </c>
      <c r="J3565">
        <v>1211</v>
      </c>
      <c r="K3565" t="s">
        <v>146</v>
      </c>
      <c r="L3565" t="s">
        <v>138</v>
      </c>
      <c r="M3565" t="s">
        <v>139</v>
      </c>
      <c r="N3565" t="s">
        <v>1827</v>
      </c>
      <c r="O3565" t="s">
        <v>1828</v>
      </c>
      <c r="P3565" t="s">
        <v>1829</v>
      </c>
      <c r="Q3565">
        <v>92307</v>
      </c>
      <c r="R3565" t="s">
        <v>1830</v>
      </c>
      <c r="S3565">
        <v>212</v>
      </c>
      <c r="T3565">
        <v>212</v>
      </c>
      <c r="U3565">
        <v>210</v>
      </c>
      <c r="V3565">
        <v>944</v>
      </c>
      <c r="W3565">
        <v>520</v>
      </c>
      <c r="X3565">
        <v>275</v>
      </c>
      <c r="Y3565">
        <v>1287</v>
      </c>
      <c r="Z3565">
        <v>0</v>
      </c>
      <c r="AA3565">
        <v>0</v>
      </c>
      <c r="AB3565">
        <v>40</v>
      </c>
      <c r="AC3565">
        <v>627</v>
      </c>
      <c r="AD3565">
        <v>0</v>
      </c>
      <c r="AE3565">
        <v>58</v>
      </c>
      <c r="AF3565">
        <v>3751</v>
      </c>
      <c r="AG3565">
        <v>0</v>
      </c>
      <c r="AH3565">
        <v>5258</v>
      </c>
      <c r="AI3565">
        <v>2177</v>
      </c>
      <c r="AJ3565">
        <v>1418</v>
      </c>
      <c r="AK3565">
        <v>4825</v>
      </c>
      <c r="AL3565">
        <v>0</v>
      </c>
      <c r="AM3565">
        <v>0</v>
      </c>
      <c r="AN3565">
        <v>176</v>
      </c>
      <c r="AO3565">
        <v>2005</v>
      </c>
      <c r="AP3565">
        <v>0</v>
      </c>
      <c r="AQ3565">
        <v>207</v>
      </c>
      <c r="AR3565">
        <v>16066</v>
      </c>
      <c r="AS3565">
        <v>0</v>
      </c>
      <c r="AT3565">
        <v>2343</v>
      </c>
      <c r="AU3565">
        <v>2601</v>
      </c>
      <c r="AV3565">
        <v>1934</v>
      </c>
      <c r="AW3565">
        <v>10227</v>
      </c>
      <c r="AX3565">
        <v>0</v>
      </c>
      <c r="AY3565">
        <v>0</v>
      </c>
      <c r="AZ3565">
        <v>345</v>
      </c>
      <c r="BA3565">
        <v>3969</v>
      </c>
      <c r="BB3565">
        <v>75</v>
      </c>
      <c r="BC3565">
        <v>10269</v>
      </c>
      <c r="BD3565">
        <v>31763</v>
      </c>
      <c r="BE3565">
        <v>68600454</v>
      </c>
      <c r="BF3565">
        <v>39124047</v>
      </c>
      <c r="BG3565">
        <v>16244311</v>
      </c>
      <c r="BH3565">
        <v>62352243</v>
      </c>
      <c r="BI3565">
        <v>0</v>
      </c>
      <c r="BJ3565">
        <v>0</v>
      </c>
      <c r="BK3565">
        <v>1790079</v>
      </c>
      <c r="BL3565">
        <v>32222516</v>
      </c>
      <c r="BM3565">
        <v>0</v>
      </c>
      <c r="BN3565">
        <v>2154390</v>
      </c>
      <c r="BO3565">
        <v>222488040</v>
      </c>
      <c r="BP3565">
        <v>20205722</v>
      </c>
      <c r="BQ3565">
        <v>30711275</v>
      </c>
      <c r="BR3565">
        <v>10464978</v>
      </c>
      <c r="BS3565">
        <v>58660047</v>
      </c>
      <c r="BT3565">
        <v>0</v>
      </c>
      <c r="BU3565">
        <v>0</v>
      </c>
      <c r="BV3565">
        <v>2263361</v>
      </c>
      <c r="BW3565">
        <v>38777345</v>
      </c>
      <c r="BX3565">
        <v>341398</v>
      </c>
      <c r="BY3565">
        <v>3716517</v>
      </c>
      <c r="BZ3565">
        <v>165140643</v>
      </c>
      <c r="CA3565">
        <v>2989972</v>
      </c>
      <c r="CB3565">
        <v>74079956</v>
      </c>
      <c r="CC3565">
        <v>59618548</v>
      </c>
      <c r="CD3565">
        <v>18991682</v>
      </c>
      <c r="CE3565">
        <v>109501191</v>
      </c>
      <c r="CF3565">
        <v>0</v>
      </c>
      <c r="CG3565">
        <v>0</v>
      </c>
      <c r="CH3565">
        <v>0</v>
      </c>
      <c r="CI3565">
        <v>3140743</v>
      </c>
      <c r="CJ3565">
        <v>43501411</v>
      </c>
      <c r="CK3565">
        <v>0</v>
      </c>
      <c r="CL3565">
        <v>117413</v>
      </c>
      <c r="CM3565">
        <v>0</v>
      </c>
      <c r="CN3565">
        <v>0</v>
      </c>
      <c r="CO3565">
        <v>0</v>
      </c>
      <c r="CP3565">
        <v>2072034</v>
      </c>
      <c r="CQ3565">
        <v>314012950</v>
      </c>
      <c r="CR3565">
        <v>4386395</v>
      </c>
      <c r="CS3565">
        <v>0</v>
      </c>
      <c r="CT3565">
        <v>0</v>
      </c>
      <c r="CU3565">
        <v>419032</v>
      </c>
      <c r="CV3565">
        <v>4805427</v>
      </c>
      <c r="CW3565">
        <v>14726220</v>
      </c>
      <c r="CX3565">
        <v>14603169</v>
      </c>
      <c r="CY3565">
        <v>7717607</v>
      </c>
      <c r="CZ3565">
        <v>11511099</v>
      </c>
      <c r="DA3565">
        <v>0</v>
      </c>
      <c r="DB3565">
        <v>0</v>
      </c>
      <c r="DC3565">
        <v>912697</v>
      </c>
      <c r="DD3565">
        <v>27917482</v>
      </c>
      <c r="DE3565">
        <v>223985</v>
      </c>
      <c r="DF3565">
        <v>808901</v>
      </c>
      <c r="DG3565">
        <v>78421160</v>
      </c>
      <c r="DH3565">
        <v>590710</v>
      </c>
      <c r="DI3565">
        <v>72804019</v>
      </c>
      <c r="DJ3565">
        <v>2564995</v>
      </c>
      <c r="DK3565">
        <v>2995330</v>
      </c>
      <c r="DL3565">
        <v>0</v>
      </c>
      <c r="DM3565">
        <v>0</v>
      </c>
      <c r="DN3565">
        <v>0</v>
      </c>
      <c r="DO3565">
        <v>0</v>
      </c>
      <c r="DP3565">
        <v>3248466</v>
      </c>
      <c r="DQ3565">
        <v>120533670</v>
      </c>
      <c r="DR3565">
        <v>0</v>
      </c>
      <c r="DS3565">
        <v>0</v>
      </c>
      <c r="DT3565">
        <v>0</v>
      </c>
      <c r="DU3565">
        <v>0</v>
      </c>
      <c r="DV3565">
        <v>0</v>
      </c>
      <c r="DW3565">
        <v>0</v>
      </c>
      <c r="DX3565">
        <v>0</v>
      </c>
      <c r="DY3565">
        <v>0</v>
      </c>
      <c r="DZ3565">
        <v>0</v>
      </c>
      <c r="EA3565">
        <v>0</v>
      </c>
      <c r="EB3565">
        <v>0</v>
      </c>
      <c r="EC3565">
        <v>0</v>
      </c>
      <c r="ED3565">
        <v>0</v>
      </c>
    </row>
    <row r="3566" spans="1:134" x14ac:dyDescent="0.25">
      <c r="A3566">
        <v>106361370</v>
      </c>
      <c r="B3566" t="s">
        <v>2061</v>
      </c>
      <c r="C3566">
        <v>2016</v>
      </c>
      <c r="D3566">
        <v>4</v>
      </c>
      <c r="E3566" s="1">
        <v>42379</v>
      </c>
      <c r="F3566" s="1">
        <v>42735</v>
      </c>
      <c r="G3566" t="s">
        <v>135</v>
      </c>
      <c r="H3566" t="s">
        <v>213</v>
      </c>
      <c r="I3566">
        <v>12</v>
      </c>
      <c r="J3566">
        <v>1211</v>
      </c>
      <c r="K3566" t="s">
        <v>188</v>
      </c>
      <c r="L3566" t="s">
        <v>138</v>
      </c>
      <c r="M3566" t="s">
        <v>139</v>
      </c>
      <c r="N3566" t="s">
        <v>2062</v>
      </c>
      <c r="O3566" t="s">
        <v>2063</v>
      </c>
      <c r="P3566" t="s">
        <v>530</v>
      </c>
      <c r="Q3566">
        <v>92395</v>
      </c>
      <c r="R3566" t="s">
        <v>206</v>
      </c>
      <c r="S3566">
        <v>101</v>
      </c>
      <c r="T3566">
        <v>101</v>
      </c>
      <c r="U3566">
        <v>101</v>
      </c>
      <c r="V3566">
        <v>231</v>
      </c>
      <c r="W3566">
        <v>188</v>
      </c>
      <c r="X3566">
        <v>138</v>
      </c>
      <c r="Y3566">
        <v>653</v>
      </c>
      <c r="Z3566">
        <v>0</v>
      </c>
      <c r="AA3566">
        <v>0</v>
      </c>
      <c r="AB3566">
        <v>178</v>
      </c>
      <c r="AC3566">
        <v>119</v>
      </c>
      <c r="AD3566">
        <v>19</v>
      </c>
      <c r="AE3566">
        <v>0</v>
      </c>
      <c r="AF3566">
        <v>1526</v>
      </c>
      <c r="AG3566">
        <v>0</v>
      </c>
      <c r="AH3566">
        <v>1442</v>
      </c>
      <c r="AI3566">
        <v>669</v>
      </c>
      <c r="AJ3566">
        <v>455</v>
      </c>
      <c r="AK3566">
        <v>2096</v>
      </c>
      <c r="AL3566">
        <v>0</v>
      </c>
      <c r="AM3566">
        <v>0</v>
      </c>
      <c r="AN3566">
        <v>739</v>
      </c>
      <c r="AO3566">
        <v>319</v>
      </c>
      <c r="AP3566">
        <v>59</v>
      </c>
      <c r="AQ3566">
        <v>0</v>
      </c>
      <c r="AR3566">
        <v>5779</v>
      </c>
      <c r="AS3566">
        <v>0</v>
      </c>
      <c r="AT3566">
        <v>467</v>
      </c>
      <c r="AU3566">
        <v>846</v>
      </c>
      <c r="AV3566">
        <v>1039</v>
      </c>
      <c r="AW3566">
        <v>6192</v>
      </c>
      <c r="AX3566">
        <v>0</v>
      </c>
      <c r="AY3566">
        <v>0</v>
      </c>
      <c r="AZ3566">
        <v>879</v>
      </c>
      <c r="BA3566">
        <v>442</v>
      </c>
      <c r="BB3566">
        <v>1037</v>
      </c>
      <c r="BC3566">
        <v>0</v>
      </c>
      <c r="BD3566">
        <v>10902</v>
      </c>
      <c r="BE3566">
        <v>12853000</v>
      </c>
      <c r="BF3566">
        <v>8103266</v>
      </c>
      <c r="BG3566">
        <v>4130916</v>
      </c>
      <c r="BH3566">
        <v>20038796</v>
      </c>
      <c r="BI3566">
        <v>0</v>
      </c>
      <c r="BJ3566">
        <v>0</v>
      </c>
      <c r="BK3566">
        <v>6133184</v>
      </c>
      <c r="BL3566">
        <v>4095957</v>
      </c>
      <c r="BM3566">
        <v>390567</v>
      </c>
      <c r="BN3566">
        <v>0</v>
      </c>
      <c r="BO3566">
        <v>55745686</v>
      </c>
      <c r="BP3566">
        <v>2234907</v>
      </c>
      <c r="BQ3566">
        <v>4896800</v>
      </c>
      <c r="BR3566">
        <v>2592251</v>
      </c>
      <c r="BS3566">
        <v>18028509</v>
      </c>
      <c r="BT3566">
        <v>0</v>
      </c>
      <c r="BU3566">
        <v>0</v>
      </c>
      <c r="BV3566">
        <v>4293267</v>
      </c>
      <c r="BW3566">
        <v>2050084</v>
      </c>
      <c r="BX3566">
        <v>1744435</v>
      </c>
      <c r="BY3566">
        <v>0</v>
      </c>
      <c r="BZ3566">
        <v>35840253</v>
      </c>
      <c r="CA3566">
        <v>1573871</v>
      </c>
      <c r="CB3566">
        <v>11212157</v>
      </c>
      <c r="CC3566">
        <v>9292659</v>
      </c>
      <c r="CD3566">
        <v>3389695</v>
      </c>
      <c r="CE3566">
        <v>33958781</v>
      </c>
      <c r="CF3566">
        <v>-2085</v>
      </c>
      <c r="CG3566">
        <v>0</v>
      </c>
      <c r="CH3566">
        <v>0</v>
      </c>
      <c r="CI3566">
        <v>5961424</v>
      </c>
      <c r="CJ3566">
        <v>3623902</v>
      </c>
      <c r="CK3566">
        <v>0</v>
      </c>
      <c r="CL3566">
        <v>1003705</v>
      </c>
      <c r="CM3566">
        <v>0</v>
      </c>
      <c r="CN3566">
        <v>0</v>
      </c>
      <c r="CO3566">
        <v>0</v>
      </c>
      <c r="CP3566">
        <v>0</v>
      </c>
      <c r="CQ3566">
        <v>70014109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3875750</v>
      </c>
      <c r="CX3566">
        <v>3707407</v>
      </c>
      <c r="CY3566">
        <v>3333472</v>
      </c>
      <c r="CZ3566">
        <v>4108524</v>
      </c>
      <c r="DA3566">
        <v>0</v>
      </c>
      <c r="DB3566">
        <v>0</v>
      </c>
      <c r="DC3566">
        <v>4465027</v>
      </c>
      <c r="DD3566">
        <v>2522139</v>
      </c>
      <c r="DE3566">
        <v>-440489</v>
      </c>
      <c r="DF3566">
        <v>0</v>
      </c>
      <c r="DG3566">
        <v>21571830</v>
      </c>
      <c r="DH3566">
        <v>195261</v>
      </c>
      <c r="DI3566">
        <v>19370787</v>
      </c>
      <c r="DJ3566">
        <v>332918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424919</v>
      </c>
      <c r="DQ3566">
        <v>12739513</v>
      </c>
      <c r="DR3566">
        <v>0</v>
      </c>
      <c r="DS3566">
        <v>0</v>
      </c>
      <c r="DT3566">
        <v>0</v>
      </c>
      <c r="DU3566">
        <v>0</v>
      </c>
      <c r="DV3566">
        <v>0</v>
      </c>
      <c r="DW3566">
        <v>0</v>
      </c>
      <c r="DX3566">
        <v>0</v>
      </c>
      <c r="DY3566">
        <v>0</v>
      </c>
      <c r="DZ3566">
        <v>0</v>
      </c>
      <c r="EA3566">
        <v>0</v>
      </c>
      <c r="EB3566">
        <v>0</v>
      </c>
      <c r="EC3566">
        <v>0</v>
      </c>
      <c r="ED3566">
        <v>0</v>
      </c>
    </row>
    <row r="3567" spans="1:134" x14ac:dyDescent="0.25">
      <c r="A3567">
        <v>106361370</v>
      </c>
      <c r="B3567" t="s">
        <v>2061</v>
      </c>
      <c r="C3567">
        <v>2018</v>
      </c>
      <c r="D3567">
        <v>2</v>
      </c>
      <c r="E3567" s="1">
        <v>43104</v>
      </c>
      <c r="F3567" s="1">
        <v>43281</v>
      </c>
      <c r="G3567" t="s">
        <v>135</v>
      </c>
      <c r="H3567" t="s">
        <v>213</v>
      </c>
      <c r="I3567">
        <v>0</v>
      </c>
      <c r="J3567">
        <v>1211</v>
      </c>
      <c r="K3567" t="s">
        <v>188</v>
      </c>
      <c r="L3567" t="s">
        <v>138</v>
      </c>
      <c r="M3567" t="s">
        <v>139</v>
      </c>
      <c r="N3567" t="s">
        <v>2670</v>
      </c>
      <c r="O3567" t="s">
        <v>2063</v>
      </c>
      <c r="P3567" t="s">
        <v>530</v>
      </c>
      <c r="Q3567">
        <v>92395</v>
      </c>
      <c r="R3567" t="s">
        <v>2145</v>
      </c>
      <c r="S3567">
        <v>101</v>
      </c>
      <c r="T3567">
        <v>101</v>
      </c>
      <c r="U3567">
        <v>101</v>
      </c>
      <c r="V3567">
        <v>189</v>
      </c>
      <c r="W3567">
        <v>154</v>
      </c>
      <c r="X3567">
        <v>113</v>
      </c>
      <c r="Y3567">
        <v>534</v>
      </c>
      <c r="Z3567">
        <v>0</v>
      </c>
      <c r="AA3567">
        <v>0</v>
      </c>
      <c r="AB3567">
        <v>146</v>
      </c>
      <c r="AC3567">
        <v>97</v>
      </c>
      <c r="AD3567">
        <v>16</v>
      </c>
      <c r="AE3567">
        <v>0</v>
      </c>
      <c r="AF3567">
        <v>1249</v>
      </c>
      <c r="AG3567">
        <v>0</v>
      </c>
      <c r="AH3567">
        <v>1270</v>
      </c>
      <c r="AI3567">
        <v>589</v>
      </c>
      <c r="AJ3567">
        <v>401</v>
      </c>
      <c r="AK3567">
        <v>1846</v>
      </c>
      <c r="AL3567">
        <v>0</v>
      </c>
      <c r="AM3567">
        <v>0</v>
      </c>
      <c r="AN3567">
        <v>651</v>
      </c>
      <c r="AO3567">
        <v>281</v>
      </c>
      <c r="AP3567">
        <v>52</v>
      </c>
      <c r="AQ3567">
        <v>0</v>
      </c>
      <c r="AR3567">
        <v>5090</v>
      </c>
      <c r="AS3567">
        <v>0</v>
      </c>
      <c r="AT3567">
        <v>574</v>
      </c>
      <c r="AU3567">
        <v>1038</v>
      </c>
      <c r="AV3567">
        <v>1275</v>
      </c>
      <c r="AW3567">
        <v>7599</v>
      </c>
      <c r="AX3567">
        <v>0</v>
      </c>
      <c r="AY3567">
        <v>0</v>
      </c>
      <c r="AZ3567">
        <v>1079</v>
      </c>
      <c r="BA3567">
        <v>542</v>
      </c>
      <c r="BB3567">
        <v>1273</v>
      </c>
      <c r="BC3567">
        <v>0</v>
      </c>
      <c r="BD3567">
        <v>13380</v>
      </c>
      <c r="BE3567">
        <v>11796698</v>
      </c>
      <c r="BF3567">
        <v>7437313</v>
      </c>
      <c r="BG3567">
        <v>3791423</v>
      </c>
      <c r="BH3567">
        <v>18391942</v>
      </c>
      <c r="BI3567">
        <v>0</v>
      </c>
      <c r="BJ3567">
        <v>0</v>
      </c>
      <c r="BK3567">
        <v>5629139</v>
      </c>
      <c r="BL3567">
        <v>3942901</v>
      </c>
      <c r="BM3567">
        <v>174906</v>
      </c>
      <c r="BN3567">
        <v>0</v>
      </c>
      <c r="BO3567">
        <v>51164322</v>
      </c>
      <c r="BP3567">
        <v>2051235</v>
      </c>
      <c r="BQ3567">
        <v>4494365</v>
      </c>
      <c r="BR3567">
        <v>2379211</v>
      </c>
      <c r="BS3567">
        <v>16546867</v>
      </c>
      <c r="BT3567">
        <v>0</v>
      </c>
      <c r="BU3567">
        <v>0</v>
      </c>
      <c r="BV3567">
        <v>3940432</v>
      </c>
      <c r="BW3567">
        <v>2340510</v>
      </c>
      <c r="BX3567">
        <v>1142165</v>
      </c>
      <c r="BY3567">
        <v>0</v>
      </c>
      <c r="BZ3567">
        <v>32894785</v>
      </c>
      <c r="CA3567">
        <v>250000</v>
      </c>
      <c r="CB3567">
        <v>10652460</v>
      </c>
      <c r="CC3567">
        <v>8828781</v>
      </c>
      <c r="CD3567">
        <v>4465791</v>
      </c>
      <c r="CE3567">
        <v>32261620</v>
      </c>
      <c r="CF3567">
        <v>0</v>
      </c>
      <c r="CG3567">
        <v>0</v>
      </c>
      <c r="CH3567">
        <v>0</v>
      </c>
      <c r="CI3567">
        <v>5663837</v>
      </c>
      <c r="CJ3567">
        <v>3443000</v>
      </c>
      <c r="CK3567">
        <v>0</v>
      </c>
      <c r="CL3567">
        <v>953601</v>
      </c>
      <c r="CM3567">
        <v>0</v>
      </c>
      <c r="CN3567">
        <v>0</v>
      </c>
      <c r="CO3567">
        <v>0</v>
      </c>
      <c r="CP3567">
        <v>0</v>
      </c>
      <c r="CQ3567">
        <v>6651909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3195474</v>
      </c>
      <c r="CX3567">
        <v>3102897</v>
      </c>
      <c r="CY3567">
        <v>1704844</v>
      </c>
      <c r="CZ3567">
        <v>2677190</v>
      </c>
      <c r="DA3567">
        <v>0</v>
      </c>
      <c r="DB3567">
        <v>0</v>
      </c>
      <c r="DC3567">
        <v>3905734</v>
      </c>
      <c r="DD3567">
        <v>2840410</v>
      </c>
      <c r="DE3567">
        <v>0</v>
      </c>
      <c r="DF3567">
        <v>113468</v>
      </c>
      <c r="DG3567">
        <v>17540017</v>
      </c>
      <c r="DH3567">
        <v>355831</v>
      </c>
      <c r="DI3567">
        <v>20185639</v>
      </c>
      <c r="DJ3567">
        <v>783717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286478</v>
      </c>
      <c r="DQ3567">
        <v>13609662</v>
      </c>
      <c r="DR3567">
        <v>0</v>
      </c>
      <c r="DS3567">
        <v>0</v>
      </c>
      <c r="DT3567">
        <v>0</v>
      </c>
      <c r="DU3567">
        <v>0</v>
      </c>
      <c r="DV3567">
        <v>0</v>
      </c>
      <c r="DW3567">
        <v>0</v>
      </c>
      <c r="DX3567">
        <v>0</v>
      </c>
      <c r="DY3567">
        <v>0</v>
      </c>
      <c r="DZ3567">
        <v>0</v>
      </c>
      <c r="EA3567">
        <v>0</v>
      </c>
      <c r="EB3567">
        <v>0</v>
      </c>
      <c r="EC3567">
        <v>0</v>
      </c>
      <c r="ED3567">
        <v>0</v>
      </c>
    </row>
    <row r="3568" spans="1:134" x14ac:dyDescent="0.25">
      <c r="A3568">
        <v>106361370</v>
      </c>
      <c r="B3568" t="s">
        <v>2061</v>
      </c>
      <c r="C3568">
        <v>2018</v>
      </c>
      <c r="D3568">
        <v>1</v>
      </c>
      <c r="E3568" s="1">
        <v>43101</v>
      </c>
      <c r="F3568" s="1">
        <v>43190</v>
      </c>
      <c r="G3568" t="s">
        <v>135</v>
      </c>
      <c r="H3568" t="s">
        <v>213</v>
      </c>
      <c r="I3568">
        <v>12</v>
      </c>
      <c r="J3568">
        <v>1211</v>
      </c>
      <c r="K3568" t="s">
        <v>188</v>
      </c>
      <c r="L3568" t="s">
        <v>138</v>
      </c>
      <c r="M3568" t="s">
        <v>215</v>
      </c>
      <c r="N3568" t="s">
        <v>2670</v>
      </c>
      <c r="O3568" t="s">
        <v>2063</v>
      </c>
      <c r="P3568" t="s">
        <v>530</v>
      </c>
      <c r="Q3568">
        <v>92395</v>
      </c>
      <c r="R3568" t="s">
        <v>206</v>
      </c>
      <c r="S3568">
        <v>101</v>
      </c>
      <c r="T3568">
        <v>101</v>
      </c>
      <c r="U3568">
        <v>101</v>
      </c>
      <c r="V3568">
        <v>192</v>
      </c>
      <c r="W3568">
        <v>156</v>
      </c>
      <c r="X3568">
        <v>115</v>
      </c>
      <c r="Y3568">
        <v>543</v>
      </c>
      <c r="Z3568">
        <v>0</v>
      </c>
      <c r="AA3568">
        <v>0</v>
      </c>
      <c r="AB3568">
        <v>148</v>
      </c>
      <c r="AC3568">
        <v>99</v>
      </c>
      <c r="AD3568">
        <v>15</v>
      </c>
      <c r="AE3568">
        <v>0</v>
      </c>
      <c r="AF3568">
        <v>1268</v>
      </c>
      <c r="AG3568">
        <v>0</v>
      </c>
      <c r="AH3568">
        <v>1382</v>
      </c>
      <c r="AI3568">
        <v>641</v>
      </c>
      <c r="AJ3568">
        <v>436</v>
      </c>
      <c r="AK3568">
        <v>2009</v>
      </c>
      <c r="AL3568">
        <v>0</v>
      </c>
      <c r="AM3568">
        <v>0</v>
      </c>
      <c r="AN3568">
        <v>708</v>
      </c>
      <c r="AO3568">
        <v>306</v>
      </c>
      <c r="AP3568">
        <v>56</v>
      </c>
      <c r="AQ3568">
        <v>0</v>
      </c>
      <c r="AR3568">
        <v>5538</v>
      </c>
      <c r="AS3568">
        <v>0</v>
      </c>
      <c r="AT3568">
        <v>647</v>
      </c>
      <c r="AU3568">
        <v>1171</v>
      </c>
      <c r="AV3568">
        <v>1438</v>
      </c>
      <c r="AW3568">
        <v>8571</v>
      </c>
      <c r="AX3568">
        <v>0</v>
      </c>
      <c r="AY3568">
        <v>0</v>
      </c>
      <c r="AZ3568">
        <v>1217</v>
      </c>
      <c r="BA3568">
        <v>612</v>
      </c>
      <c r="BB3568">
        <v>1435</v>
      </c>
      <c r="BC3568">
        <v>0</v>
      </c>
      <c r="BD3568">
        <v>15091</v>
      </c>
      <c r="BE3568">
        <v>12446166</v>
      </c>
      <c r="BF3568">
        <v>7846775</v>
      </c>
      <c r="BG3568">
        <v>4000161</v>
      </c>
      <c r="BH3568">
        <v>19404512</v>
      </c>
      <c r="BI3568">
        <v>0</v>
      </c>
      <c r="BJ3568">
        <v>0</v>
      </c>
      <c r="BK3568">
        <v>5939051</v>
      </c>
      <c r="BL3568">
        <v>4159978</v>
      </c>
      <c r="BM3568">
        <v>184535</v>
      </c>
      <c r="BN3568">
        <v>0</v>
      </c>
      <c r="BO3568">
        <v>53981178</v>
      </c>
      <c r="BP3568">
        <v>2164166</v>
      </c>
      <c r="BQ3568">
        <v>4741802</v>
      </c>
      <c r="BR3568">
        <v>2510199</v>
      </c>
      <c r="BS3568">
        <v>17457856</v>
      </c>
      <c r="BT3568">
        <v>0</v>
      </c>
      <c r="BU3568">
        <v>0</v>
      </c>
      <c r="BV3568">
        <v>4157373</v>
      </c>
      <c r="BW3568">
        <v>2469367</v>
      </c>
      <c r="BX3568">
        <v>1205046</v>
      </c>
      <c r="BY3568">
        <v>0</v>
      </c>
      <c r="BZ3568">
        <v>34705809</v>
      </c>
      <c r="CA3568">
        <v>1546773</v>
      </c>
      <c r="CB3568">
        <v>11019115</v>
      </c>
      <c r="CC3568">
        <v>9132665</v>
      </c>
      <c r="CD3568">
        <v>3331334</v>
      </c>
      <c r="CE3568">
        <v>33374106</v>
      </c>
      <c r="CF3568">
        <v>-2049</v>
      </c>
      <c r="CG3568">
        <v>0</v>
      </c>
      <c r="CH3568">
        <v>0</v>
      </c>
      <c r="CI3568">
        <v>5858785</v>
      </c>
      <c r="CJ3568">
        <v>3561509</v>
      </c>
      <c r="CK3568">
        <v>0</v>
      </c>
      <c r="CL3568">
        <v>986424</v>
      </c>
      <c r="CM3568">
        <v>0</v>
      </c>
      <c r="CN3568">
        <v>0</v>
      </c>
      <c r="CO3568">
        <v>0</v>
      </c>
      <c r="CP3568">
        <v>0</v>
      </c>
      <c r="CQ3568">
        <v>68808662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3591217</v>
      </c>
      <c r="CX3568">
        <v>3455912</v>
      </c>
      <c r="CY3568">
        <v>3179026</v>
      </c>
      <c r="CZ3568">
        <v>3490311</v>
      </c>
      <c r="DA3568">
        <v>0</v>
      </c>
      <c r="DB3568">
        <v>0</v>
      </c>
      <c r="DC3568">
        <v>4237639</v>
      </c>
      <c r="DD3568">
        <v>3067835</v>
      </c>
      <c r="DE3568">
        <v>0</v>
      </c>
      <c r="DF3568">
        <v>-1143615</v>
      </c>
      <c r="DG3568">
        <v>19878325</v>
      </c>
      <c r="DH3568">
        <v>253158</v>
      </c>
      <c r="DI3568">
        <v>26388045</v>
      </c>
      <c r="DJ3568">
        <v>620599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988409</v>
      </c>
      <c r="DQ3568">
        <v>14220130</v>
      </c>
      <c r="DR3568">
        <v>0</v>
      </c>
      <c r="DS3568">
        <v>0</v>
      </c>
      <c r="DT3568">
        <v>0</v>
      </c>
      <c r="DU3568">
        <v>0</v>
      </c>
      <c r="DV3568">
        <v>0</v>
      </c>
      <c r="DW3568">
        <v>0</v>
      </c>
      <c r="DX3568">
        <v>0</v>
      </c>
      <c r="DY3568">
        <v>0</v>
      </c>
      <c r="DZ3568">
        <v>0</v>
      </c>
      <c r="EA3568">
        <v>0</v>
      </c>
      <c r="EB3568">
        <v>0</v>
      </c>
      <c r="EC3568">
        <v>0</v>
      </c>
      <c r="ED3568">
        <v>0</v>
      </c>
    </row>
    <row r="3569" spans="1:134" x14ac:dyDescent="0.25">
      <c r="A3569">
        <v>106361370</v>
      </c>
      <c r="B3569" t="s">
        <v>2061</v>
      </c>
      <c r="C3569">
        <v>2017</v>
      </c>
      <c r="D3569">
        <v>4</v>
      </c>
      <c r="E3569" s="1">
        <v>42745</v>
      </c>
      <c r="F3569" s="1">
        <v>43100</v>
      </c>
      <c r="G3569" t="s">
        <v>135</v>
      </c>
      <c r="H3569" t="s">
        <v>213</v>
      </c>
      <c r="I3569">
        <v>12</v>
      </c>
      <c r="J3569">
        <v>1211</v>
      </c>
      <c r="K3569" t="s">
        <v>188</v>
      </c>
      <c r="L3569" t="s">
        <v>138</v>
      </c>
      <c r="M3569" t="s">
        <v>139</v>
      </c>
      <c r="N3569" t="s">
        <v>2670</v>
      </c>
      <c r="O3569" t="s">
        <v>2063</v>
      </c>
      <c r="P3569" t="s">
        <v>530</v>
      </c>
      <c r="Q3569">
        <v>92395</v>
      </c>
      <c r="R3569" t="s">
        <v>206</v>
      </c>
      <c r="S3569">
        <v>101</v>
      </c>
      <c r="T3569">
        <v>101</v>
      </c>
      <c r="U3569">
        <v>101</v>
      </c>
      <c r="V3569">
        <v>205</v>
      </c>
      <c r="W3569">
        <v>167</v>
      </c>
      <c r="X3569">
        <v>122</v>
      </c>
      <c r="Y3569">
        <v>580</v>
      </c>
      <c r="Z3569">
        <v>0</v>
      </c>
      <c r="AA3569">
        <v>0</v>
      </c>
      <c r="AB3569">
        <v>159</v>
      </c>
      <c r="AC3569">
        <v>105</v>
      </c>
      <c r="AD3569">
        <v>17</v>
      </c>
      <c r="AE3569">
        <v>0</v>
      </c>
      <c r="AF3569">
        <v>1355</v>
      </c>
      <c r="AG3569">
        <v>0</v>
      </c>
      <c r="AH3569">
        <v>1366</v>
      </c>
      <c r="AI3569">
        <v>634</v>
      </c>
      <c r="AJ3569">
        <v>431</v>
      </c>
      <c r="AK3569">
        <v>1985</v>
      </c>
      <c r="AL3569">
        <v>0</v>
      </c>
      <c r="AM3569">
        <v>0</v>
      </c>
      <c r="AN3569">
        <v>700</v>
      </c>
      <c r="AO3569">
        <v>302</v>
      </c>
      <c r="AP3569">
        <v>55</v>
      </c>
      <c r="AQ3569">
        <v>0</v>
      </c>
      <c r="AR3569">
        <v>5473</v>
      </c>
      <c r="AS3569">
        <v>0</v>
      </c>
      <c r="AT3569">
        <v>656</v>
      </c>
      <c r="AU3569">
        <v>1187</v>
      </c>
      <c r="AV3569">
        <v>1458</v>
      </c>
      <c r="AW3569">
        <v>8690</v>
      </c>
      <c r="AX3569">
        <v>0</v>
      </c>
      <c r="AY3569">
        <v>0</v>
      </c>
      <c r="AZ3569">
        <v>1234</v>
      </c>
      <c r="BA3569">
        <v>620</v>
      </c>
      <c r="BB3569">
        <v>1455</v>
      </c>
      <c r="BC3569">
        <v>0</v>
      </c>
      <c r="BD3569">
        <v>15300</v>
      </c>
      <c r="BE3569">
        <v>12626214</v>
      </c>
      <c r="BF3569">
        <v>7960287</v>
      </c>
      <c r="BG3569">
        <v>4058027</v>
      </c>
      <c r="BH3569">
        <v>19685220</v>
      </c>
      <c r="BI3569">
        <v>0</v>
      </c>
      <c r="BJ3569">
        <v>0</v>
      </c>
      <c r="BK3569">
        <v>6024966</v>
      </c>
      <c r="BL3569">
        <v>4220157</v>
      </c>
      <c r="BM3569">
        <v>187205</v>
      </c>
      <c r="BN3569">
        <v>0</v>
      </c>
      <c r="BO3569">
        <v>54762076</v>
      </c>
      <c r="BP3569">
        <v>2195473</v>
      </c>
      <c r="BQ3569">
        <v>4810398</v>
      </c>
      <c r="BR3569">
        <v>2546512</v>
      </c>
      <c r="BS3569">
        <v>17710404</v>
      </c>
      <c r="BT3569">
        <v>0</v>
      </c>
      <c r="BU3569">
        <v>0</v>
      </c>
      <c r="BV3569">
        <v>4217514</v>
      </c>
      <c r="BW3569">
        <v>2505089</v>
      </c>
      <c r="BX3569">
        <v>1222477</v>
      </c>
      <c r="BY3569">
        <v>0</v>
      </c>
      <c r="BZ3569">
        <v>35207867</v>
      </c>
      <c r="CA3569">
        <v>2603262</v>
      </c>
      <c r="CB3569">
        <v>11343712</v>
      </c>
      <c r="CC3569">
        <v>9401692</v>
      </c>
      <c r="CD3569">
        <v>3429467</v>
      </c>
      <c r="CE3569">
        <v>34357228</v>
      </c>
      <c r="CF3569">
        <v>-2109</v>
      </c>
      <c r="CG3569">
        <v>0</v>
      </c>
      <c r="CH3569">
        <v>0</v>
      </c>
      <c r="CI3569">
        <v>6031371</v>
      </c>
      <c r="CJ3569">
        <v>3666422</v>
      </c>
      <c r="CK3569">
        <v>0</v>
      </c>
      <c r="CL3569">
        <v>4557</v>
      </c>
      <c r="CM3569">
        <v>0</v>
      </c>
      <c r="CN3569">
        <v>0</v>
      </c>
      <c r="CO3569">
        <v>0</v>
      </c>
      <c r="CP3569">
        <v>0</v>
      </c>
      <c r="CQ3569">
        <v>70835602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3477975</v>
      </c>
      <c r="CX3569">
        <v>3368993</v>
      </c>
      <c r="CY3569">
        <v>3177181</v>
      </c>
      <c r="CZ3569">
        <v>3038395</v>
      </c>
      <c r="DA3569">
        <v>0</v>
      </c>
      <c r="DB3569">
        <v>0</v>
      </c>
      <c r="DC3569">
        <v>4211109</v>
      </c>
      <c r="DD3569">
        <v>3058824</v>
      </c>
      <c r="DE3569">
        <v>0</v>
      </c>
      <c r="DF3569">
        <v>-1198136</v>
      </c>
      <c r="DG3569">
        <v>19134341</v>
      </c>
      <c r="DH3569">
        <v>325923</v>
      </c>
      <c r="DI3569">
        <v>21604921</v>
      </c>
      <c r="DJ3569">
        <v>515692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741425</v>
      </c>
      <c r="DQ3569">
        <v>13456951</v>
      </c>
      <c r="DR3569">
        <v>0</v>
      </c>
      <c r="DS3569">
        <v>0</v>
      </c>
      <c r="DT3569">
        <v>0</v>
      </c>
      <c r="DU3569">
        <v>0</v>
      </c>
      <c r="DV3569">
        <v>0</v>
      </c>
      <c r="DW3569">
        <v>0</v>
      </c>
      <c r="DX3569">
        <v>0</v>
      </c>
      <c r="DY3569">
        <v>0</v>
      </c>
      <c r="DZ3569">
        <v>0</v>
      </c>
      <c r="EA3569">
        <v>0</v>
      </c>
      <c r="EB3569">
        <v>0</v>
      </c>
      <c r="EC3569">
        <v>0</v>
      </c>
      <c r="ED3569">
        <v>0</v>
      </c>
    </row>
    <row r="3570" spans="1:134" x14ac:dyDescent="0.25">
      <c r="A3570">
        <v>106361370</v>
      </c>
      <c r="B3570" t="s">
        <v>2061</v>
      </c>
      <c r="C3570">
        <v>2018</v>
      </c>
      <c r="D3570">
        <v>4</v>
      </c>
      <c r="E3570" s="1">
        <v>43110</v>
      </c>
      <c r="F3570" s="1">
        <v>43465</v>
      </c>
      <c r="G3570" t="s">
        <v>135</v>
      </c>
      <c r="H3570" t="s">
        <v>213</v>
      </c>
      <c r="I3570">
        <v>0</v>
      </c>
      <c r="J3570">
        <v>1211</v>
      </c>
      <c r="K3570" t="s">
        <v>188</v>
      </c>
      <c r="L3570" t="s">
        <v>138</v>
      </c>
      <c r="M3570" t="s">
        <v>139</v>
      </c>
      <c r="N3570" t="s">
        <v>2670</v>
      </c>
      <c r="O3570" t="s">
        <v>2063</v>
      </c>
      <c r="P3570" t="s">
        <v>530</v>
      </c>
      <c r="Q3570">
        <v>92395</v>
      </c>
      <c r="R3570" t="s">
        <v>2145</v>
      </c>
      <c r="S3570">
        <v>101</v>
      </c>
      <c r="T3570">
        <v>101</v>
      </c>
      <c r="U3570">
        <v>101</v>
      </c>
      <c r="V3570">
        <v>207</v>
      </c>
      <c r="W3570">
        <v>205</v>
      </c>
      <c r="X3570">
        <v>78</v>
      </c>
      <c r="Y3570">
        <v>599</v>
      </c>
      <c r="Z3570">
        <v>0</v>
      </c>
      <c r="AA3570">
        <v>0</v>
      </c>
      <c r="AB3570">
        <v>173</v>
      </c>
      <c r="AC3570">
        <v>71</v>
      </c>
      <c r="AD3570">
        <v>0</v>
      </c>
      <c r="AE3570">
        <v>9</v>
      </c>
      <c r="AF3570">
        <v>1342</v>
      </c>
      <c r="AG3570">
        <v>0</v>
      </c>
      <c r="AH3570">
        <v>1274</v>
      </c>
      <c r="AI3570">
        <v>829</v>
      </c>
      <c r="AJ3570">
        <v>268</v>
      </c>
      <c r="AK3570">
        <v>1977</v>
      </c>
      <c r="AL3570">
        <v>0</v>
      </c>
      <c r="AM3570">
        <v>0</v>
      </c>
      <c r="AN3570">
        <v>574</v>
      </c>
      <c r="AO3570">
        <v>146</v>
      </c>
      <c r="AP3570">
        <v>0</v>
      </c>
      <c r="AQ3570">
        <v>22</v>
      </c>
      <c r="AR3570">
        <v>5090</v>
      </c>
      <c r="AS3570">
        <v>0</v>
      </c>
      <c r="AT3570">
        <v>636</v>
      </c>
      <c r="AU3570">
        <v>1002</v>
      </c>
      <c r="AV3570">
        <v>911</v>
      </c>
      <c r="AW3570">
        <v>6147</v>
      </c>
      <c r="AX3570">
        <v>0</v>
      </c>
      <c r="AY3570">
        <v>0</v>
      </c>
      <c r="AZ3570">
        <v>1134</v>
      </c>
      <c r="BA3570">
        <v>429</v>
      </c>
      <c r="BB3570">
        <v>0</v>
      </c>
      <c r="BC3570">
        <v>963</v>
      </c>
      <c r="BD3570">
        <v>11222</v>
      </c>
      <c r="BE3570">
        <v>11202521</v>
      </c>
      <c r="BF3570">
        <v>10190627</v>
      </c>
      <c r="BG3570">
        <v>2106226</v>
      </c>
      <c r="BH3570">
        <v>19203864</v>
      </c>
      <c r="BI3570">
        <v>0</v>
      </c>
      <c r="BJ3570">
        <v>0</v>
      </c>
      <c r="BK3570">
        <v>5734351</v>
      </c>
      <c r="BL3570">
        <v>1618720</v>
      </c>
      <c r="BM3570">
        <v>0</v>
      </c>
      <c r="BN3570">
        <v>183854</v>
      </c>
      <c r="BO3570">
        <v>50240163</v>
      </c>
      <c r="BP3570">
        <v>1778004</v>
      </c>
      <c r="BQ3570">
        <v>4695845</v>
      </c>
      <c r="BR3570">
        <v>1852598</v>
      </c>
      <c r="BS3570">
        <v>16394684</v>
      </c>
      <c r="BT3570">
        <v>0</v>
      </c>
      <c r="BU3570">
        <v>0</v>
      </c>
      <c r="BV3570">
        <v>4292322</v>
      </c>
      <c r="BW3570">
        <v>2424109</v>
      </c>
      <c r="BX3570">
        <v>0</v>
      </c>
      <c r="BY3570">
        <v>1430859</v>
      </c>
      <c r="BZ3570">
        <v>32868421</v>
      </c>
      <c r="CA3570">
        <v>1168580</v>
      </c>
      <c r="CB3570">
        <v>9394107</v>
      </c>
      <c r="CC3570">
        <v>10773455</v>
      </c>
      <c r="CD3570">
        <v>2865031</v>
      </c>
      <c r="CE3570">
        <v>25762946</v>
      </c>
      <c r="CF3570">
        <v>-820094</v>
      </c>
      <c r="CG3570">
        <v>0</v>
      </c>
      <c r="CH3570">
        <v>0</v>
      </c>
      <c r="CI3570">
        <v>7256381</v>
      </c>
      <c r="CJ3570">
        <v>2925829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59326235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3586418</v>
      </c>
      <c r="CX3570">
        <v>4113016</v>
      </c>
      <c r="CY3570">
        <v>1913886</v>
      </c>
      <c r="CZ3570">
        <v>9835602</v>
      </c>
      <c r="DA3570">
        <v>0</v>
      </c>
      <c r="DB3570">
        <v>0</v>
      </c>
      <c r="DC3570">
        <v>2770292</v>
      </c>
      <c r="DD3570">
        <v>1117000</v>
      </c>
      <c r="DE3570">
        <v>0</v>
      </c>
      <c r="DF3570">
        <v>446135</v>
      </c>
      <c r="DG3570">
        <v>23782349</v>
      </c>
      <c r="DH3570">
        <v>199994</v>
      </c>
      <c r="DI3570">
        <v>23231722</v>
      </c>
      <c r="DJ3570">
        <v>775285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763557</v>
      </c>
      <c r="DQ3570">
        <v>13088577</v>
      </c>
      <c r="DR3570">
        <v>0</v>
      </c>
      <c r="DS3570">
        <v>0</v>
      </c>
      <c r="DT3570">
        <v>0</v>
      </c>
      <c r="DU3570">
        <v>0</v>
      </c>
      <c r="DV3570">
        <v>0</v>
      </c>
      <c r="DW3570">
        <v>0</v>
      </c>
      <c r="DX3570">
        <v>0</v>
      </c>
      <c r="DY3570">
        <v>0</v>
      </c>
      <c r="DZ3570">
        <v>0</v>
      </c>
      <c r="EA3570">
        <v>0</v>
      </c>
      <c r="EB3570">
        <v>0</v>
      </c>
      <c r="EC3570">
        <v>0</v>
      </c>
      <c r="ED3570">
        <v>0</v>
      </c>
    </row>
    <row r="3571" spans="1:134" x14ac:dyDescent="0.25">
      <c r="A3571">
        <v>106361370</v>
      </c>
      <c r="B3571" t="s">
        <v>2061</v>
      </c>
      <c r="C3571">
        <v>2019</v>
      </c>
      <c r="D3571">
        <v>2</v>
      </c>
      <c r="E3571" s="1">
        <v>43469</v>
      </c>
      <c r="F3571" s="1">
        <v>43646</v>
      </c>
      <c r="G3571" t="s">
        <v>135</v>
      </c>
      <c r="H3571" t="s">
        <v>213</v>
      </c>
      <c r="I3571">
        <v>0</v>
      </c>
      <c r="J3571">
        <v>1211</v>
      </c>
      <c r="K3571" t="s">
        <v>188</v>
      </c>
      <c r="L3571" t="s">
        <v>138</v>
      </c>
      <c r="M3571" t="s">
        <v>139</v>
      </c>
      <c r="N3571" t="s">
        <v>2670</v>
      </c>
      <c r="O3571" t="s">
        <v>2063</v>
      </c>
      <c r="P3571" t="s">
        <v>530</v>
      </c>
      <c r="Q3571">
        <v>92395</v>
      </c>
      <c r="R3571" t="s">
        <v>2145</v>
      </c>
      <c r="S3571">
        <v>101</v>
      </c>
      <c r="T3571">
        <v>101</v>
      </c>
      <c r="U3571">
        <v>101</v>
      </c>
      <c r="V3571">
        <v>234</v>
      </c>
      <c r="W3571">
        <v>201</v>
      </c>
      <c r="X3571">
        <v>88</v>
      </c>
      <c r="Y3571">
        <v>586</v>
      </c>
      <c r="Z3571">
        <v>0</v>
      </c>
      <c r="AA3571">
        <v>0</v>
      </c>
      <c r="AB3571">
        <v>174</v>
      </c>
      <c r="AC3571">
        <v>55</v>
      </c>
      <c r="AD3571">
        <v>0</v>
      </c>
      <c r="AE3571">
        <v>17</v>
      </c>
      <c r="AF3571">
        <v>1355</v>
      </c>
      <c r="AG3571">
        <v>0</v>
      </c>
      <c r="AH3571">
        <v>1304</v>
      </c>
      <c r="AI3571">
        <v>756</v>
      </c>
      <c r="AJ3571">
        <v>376</v>
      </c>
      <c r="AK3571">
        <v>1765</v>
      </c>
      <c r="AL3571">
        <v>0</v>
      </c>
      <c r="AM3571">
        <v>0</v>
      </c>
      <c r="AN3571">
        <v>621</v>
      </c>
      <c r="AO3571">
        <v>135</v>
      </c>
      <c r="AP3571">
        <v>0</v>
      </c>
      <c r="AQ3571">
        <v>53</v>
      </c>
      <c r="AR3571">
        <v>5010</v>
      </c>
      <c r="AS3571">
        <v>0</v>
      </c>
      <c r="AT3571">
        <v>715</v>
      </c>
      <c r="AU3571">
        <v>1098</v>
      </c>
      <c r="AV3571">
        <v>823</v>
      </c>
      <c r="AW3571">
        <v>6257</v>
      </c>
      <c r="AX3571">
        <v>0</v>
      </c>
      <c r="AY3571">
        <v>0</v>
      </c>
      <c r="AZ3571">
        <v>1054</v>
      </c>
      <c r="BA3571">
        <v>361</v>
      </c>
      <c r="BB3571">
        <v>1</v>
      </c>
      <c r="BC3571">
        <v>805</v>
      </c>
      <c r="BD3571">
        <v>11114</v>
      </c>
      <c r="BE3571">
        <v>12689430</v>
      </c>
      <c r="BF3571">
        <v>9877364</v>
      </c>
      <c r="BG3571">
        <v>3127209</v>
      </c>
      <c r="BH3571">
        <v>18783906</v>
      </c>
      <c r="BI3571">
        <v>0</v>
      </c>
      <c r="BJ3571">
        <v>0</v>
      </c>
      <c r="BK3571">
        <v>5761196</v>
      </c>
      <c r="BL3571">
        <v>1906628</v>
      </c>
      <c r="BM3571">
        <v>0</v>
      </c>
      <c r="BN3571">
        <v>523155</v>
      </c>
      <c r="BO3571">
        <v>52668888</v>
      </c>
      <c r="BP3571">
        <v>1931283</v>
      </c>
      <c r="BQ3571">
        <v>6420122</v>
      </c>
      <c r="BR3571">
        <v>1934639</v>
      </c>
      <c r="BS3571">
        <v>17482310</v>
      </c>
      <c r="BT3571">
        <v>0</v>
      </c>
      <c r="BU3571">
        <v>0</v>
      </c>
      <c r="BV3571">
        <v>5120219</v>
      </c>
      <c r="BW3571">
        <v>2308011</v>
      </c>
      <c r="BX3571">
        <v>8809</v>
      </c>
      <c r="BY3571">
        <v>1557648</v>
      </c>
      <c r="BZ3571">
        <v>36763041</v>
      </c>
      <c r="CA3571">
        <v>1560925</v>
      </c>
      <c r="CB3571">
        <v>10967801</v>
      </c>
      <c r="CC3571">
        <v>12225641</v>
      </c>
      <c r="CD3571">
        <v>3797171</v>
      </c>
      <c r="CE3571">
        <v>27205285</v>
      </c>
      <c r="CF3571">
        <v>-842641</v>
      </c>
      <c r="CG3571">
        <v>0</v>
      </c>
      <c r="CH3571">
        <v>0</v>
      </c>
      <c r="CI3571">
        <v>8162749</v>
      </c>
      <c r="CJ3571">
        <v>3161632</v>
      </c>
      <c r="CK3571">
        <v>0</v>
      </c>
      <c r="CL3571">
        <v>26879</v>
      </c>
      <c r="CM3571">
        <v>0</v>
      </c>
      <c r="CN3571">
        <v>0</v>
      </c>
      <c r="CO3571">
        <v>0</v>
      </c>
      <c r="CP3571">
        <v>0</v>
      </c>
      <c r="CQ3571">
        <v>66265442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3652911</v>
      </c>
      <c r="CX3571">
        <v>4071845</v>
      </c>
      <c r="CY3571">
        <v>2107318</v>
      </c>
      <c r="CZ3571">
        <v>9060931</v>
      </c>
      <c r="DA3571">
        <v>0</v>
      </c>
      <c r="DB3571">
        <v>0</v>
      </c>
      <c r="DC3571">
        <v>2718666</v>
      </c>
      <c r="DD3571">
        <v>1053006</v>
      </c>
      <c r="DE3571">
        <v>8809</v>
      </c>
      <c r="DF3571">
        <v>493001</v>
      </c>
      <c r="DG3571">
        <v>23166487</v>
      </c>
      <c r="DH3571">
        <v>419624</v>
      </c>
      <c r="DI3571">
        <v>25707892</v>
      </c>
      <c r="DJ3571">
        <v>639308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365273</v>
      </c>
      <c r="DQ3571">
        <v>12168398</v>
      </c>
      <c r="DR3571">
        <v>0</v>
      </c>
      <c r="DS3571">
        <v>0</v>
      </c>
      <c r="DT3571">
        <v>0</v>
      </c>
      <c r="DU3571">
        <v>0</v>
      </c>
      <c r="DV3571">
        <v>0</v>
      </c>
      <c r="DW3571">
        <v>0</v>
      </c>
      <c r="DX3571">
        <v>0</v>
      </c>
      <c r="DY3571">
        <v>0</v>
      </c>
      <c r="DZ3571">
        <v>0</v>
      </c>
      <c r="EA3571">
        <v>0</v>
      </c>
      <c r="EB3571">
        <v>0</v>
      </c>
      <c r="EC3571">
        <v>0</v>
      </c>
      <c r="ED3571">
        <v>0</v>
      </c>
    </row>
    <row r="3572" spans="1:134" x14ac:dyDescent="0.25">
      <c r="A3572">
        <v>106361370</v>
      </c>
      <c r="B3572" t="s">
        <v>2061</v>
      </c>
      <c r="C3572">
        <v>2017</v>
      </c>
      <c r="D3572">
        <v>2</v>
      </c>
      <c r="E3572" s="1">
        <v>42739</v>
      </c>
      <c r="F3572" s="1">
        <v>42916</v>
      </c>
      <c r="G3572" t="s">
        <v>135</v>
      </c>
      <c r="H3572" t="s">
        <v>213</v>
      </c>
      <c r="I3572">
        <v>12</v>
      </c>
      <c r="J3572">
        <v>1211</v>
      </c>
      <c r="K3572" t="s">
        <v>188</v>
      </c>
      <c r="L3572" t="s">
        <v>138</v>
      </c>
      <c r="M3572" t="s">
        <v>139</v>
      </c>
      <c r="N3572" t="s">
        <v>2062</v>
      </c>
      <c r="O3572" t="s">
        <v>2063</v>
      </c>
      <c r="P3572" t="s">
        <v>530</v>
      </c>
      <c r="Q3572">
        <v>92395</v>
      </c>
      <c r="R3572" t="s">
        <v>206</v>
      </c>
      <c r="S3572">
        <v>101</v>
      </c>
      <c r="T3572">
        <v>101</v>
      </c>
      <c r="U3572">
        <v>101</v>
      </c>
      <c r="V3572">
        <v>212</v>
      </c>
      <c r="W3572">
        <v>173</v>
      </c>
      <c r="X3572">
        <v>127</v>
      </c>
      <c r="Y3572">
        <v>599</v>
      </c>
      <c r="Z3572">
        <v>0</v>
      </c>
      <c r="AA3572">
        <v>0</v>
      </c>
      <c r="AB3572">
        <v>164</v>
      </c>
      <c r="AC3572">
        <v>109</v>
      </c>
      <c r="AD3572">
        <v>18</v>
      </c>
      <c r="AE3572">
        <v>0</v>
      </c>
      <c r="AF3572">
        <v>1402</v>
      </c>
      <c r="AG3572">
        <v>0</v>
      </c>
      <c r="AH3572">
        <v>1423</v>
      </c>
      <c r="AI3572">
        <v>660</v>
      </c>
      <c r="AJ3572">
        <v>449</v>
      </c>
      <c r="AK3572">
        <v>2069</v>
      </c>
      <c r="AL3572">
        <v>0</v>
      </c>
      <c r="AM3572">
        <v>0</v>
      </c>
      <c r="AN3572">
        <v>729</v>
      </c>
      <c r="AO3572">
        <v>315</v>
      </c>
      <c r="AP3572">
        <v>58</v>
      </c>
      <c r="AQ3572">
        <v>0</v>
      </c>
      <c r="AR3572">
        <v>5703</v>
      </c>
      <c r="AS3572">
        <v>0</v>
      </c>
      <c r="AT3572">
        <v>644</v>
      </c>
      <c r="AU3572">
        <v>1164</v>
      </c>
      <c r="AV3572">
        <v>1430</v>
      </c>
      <c r="AW3572">
        <v>8525</v>
      </c>
      <c r="AX3572">
        <v>0</v>
      </c>
      <c r="AY3572">
        <v>0</v>
      </c>
      <c r="AZ3572">
        <v>1211</v>
      </c>
      <c r="BA3572">
        <v>608</v>
      </c>
      <c r="BB3572">
        <v>1428</v>
      </c>
      <c r="BC3572">
        <v>0</v>
      </c>
      <c r="BD3572">
        <v>15010</v>
      </c>
      <c r="BE3572">
        <v>12458511</v>
      </c>
      <c r="BF3572">
        <v>7564722</v>
      </c>
      <c r="BG3572">
        <v>2398481</v>
      </c>
      <c r="BH3572">
        <v>21682079</v>
      </c>
      <c r="BI3572">
        <v>0</v>
      </c>
      <c r="BJ3572">
        <v>0</v>
      </c>
      <c r="BK3572">
        <v>6535399</v>
      </c>
      <c r="BL3572">
        <v>2595596</v>
      </c>
      <c r="BM3572">
        <v>676679</v>
      </c>
      <c r="BN3572">
        <v>0</v>
      </c>
      <c r="BO3572">
        <v>53911467</v>
      </c>
      <c r="BP3572">
        <v>816108</v>
      </c>
      <c r="BQ3572">
        <v>5453208</v>
      </c>
      <c r="BR3572">
        <v>6409837</v>
      </c>
      <c r="BS3572">
        <v>19715704</v>
      </c>
      <c r="BT3572">
        <v>0</v>
      </c>
      <c r="BU3572">
        <v>0</v>
      </c>
      <c r="BV3572">
        <v>4780377</v>
      </c>
      <c r="BW3572">
        <v>2619475</v>
      </c>
      <c r="BX3572">
        <v>1561907</v>
      </c>
      <c r="BY3572">
        <v>0</v>
      </c>
      <c r="BZ3572">
        <v>41356616</v>
      </c>
      <c r="CA3572">
        <v>1856995</v>
      </c>
      <c r="CB3572">
        <v>12451429</v>
      </c>
      <c r="CC3572">
        <v>-1370119</v>
      </c>
      <c r="CD3572">
        <v>6660207</v>
      </c>
      <c r="CE3572">
        <v>47049975</v>
      </c>
      <c r="CF3572">
        <v>-1618282</v>
      </c>
      <c r="CG3572">
        <v>0</v>
      </c>
      <c r="CH3572">
        <v>0</v>
      </c>
      <c r="CI3572">
        <v>6946264</v>
      </c>
      <c r="CJ3572">
        <v>155147</v>
      </c>
      <c r="CK3572">
        <v>0</v>
      </c>
      <c r="CL3572">
        <v>69778</v>
      </c>
      <c r="CM3572">
        <v>0</v>
      </c>
      <c r="CN3572">
        <v>0</v>
      </c>
      <c r="CO3572">
        <v>0</v>
      </c>
      <c r="CP3572">
        <v>0</v>
      </c>
      <c r="CQ3572">
        <v>72201394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823189</v>
      </c>
      <c r="CX3572">
        <v>14388049</v>
      </c>
      <c r="CY3572">
        <v>3766393</v>
      </c>
      <c r="CZ3572">
        <v>-5652192</v>
      </c>
      <c r="DA3572">
        <v>0</v>
      </c>
      <c r="DB3572">
        <v>0</v>
      </c>
      <c r="DC3572">
        <v>4258094</v>
      </c>
      <c r="DD3572">
        <v>5059924</v>
      </c>
      <c r="DE3572">
        <v>423231</v>
      </c>
      <c r="DF3572">
        <v>1</v>
      </c>
      <c r="DG3572">
        <v>23066689</v>
      </c>
      <c r="DH3572">
        <v>1527470</v>
      </c>
      <c r="DI3572">
        <v>20312707</v>
      </c>
      <c r="DJ3572">
        <v>461746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1280758</v>
      </c>
      <c r="DQ3572">
        <v>13206037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0</v>
      </c>
      <c r="EB3572">
        <v>0</v>
      </c>
      <c r="EC3572">
        <v>0</v>
      </c>
      <c r="ED3572">
        <v>0</v>
      </c>
    </row>
    <row r="3573" spans="1:134" x14ac:dyDescent="0.25">
      <c r="A3573">
        <v>106361370</v>
      </c>
      <c r="B3573" t="s">
        <v>2061</v>
      </c>
      <c r="C3573">
        <v>2017</v>
      </c>
      <c r="D3573">
        <v>1</v>
      </c>
      <c r="E3573" s="1">
        <v>42736</v>
      </c>
      <c r="F3573" s="1">
        <v>42825</v>
      </c>
      <c r="G3573" t="s">
        <v>135</v>
      </c>
      <c r="H3573" t="s">
        <v>213</v>
      </c>
      <c r="I3573">
        <v>12</v>
      </c>
      <c r="J3573">
        <v>1211</v>
      </c>
      <c r="K3573" t="s">
        <v>188</v>
      </c>
      <c r="L3573" t="s">
        <v>138</v>
      </c>
      <c r="M3573" t="s">
        <v>139</v>
      </c>
      <c r="N3573" t="s">
        <v>2062</v>
      </c>
      <c r="O3573" t="s">
        <v>2063</v>
      </c>
      <c r="P3573" t="s">
        <v>530</v>
      </c>
      <c r="Q3573">
        <v>92395</v>
      </c>
      <c r="R3573" t="s">
        <v>206</v>
      </c>
      <c r="S3573">
        <v>101</v>
      </c>
      <c r="T3573">
        <v>101</v>
      </c>
      <c r="U3573">
        <v>101</v>
      </c>
      <c r="V3573">
        <v>219</v>
      </c>
      <c r="W3573">
        <v>179</v>
      </c>
      <c r="X3573">
        <v>131</v>
      </c>
      <c r="Y3573">
        <v>620</v>
      </c>
      <c r="Z3573">
        <v>0</v>
      </c>
      <c r="AA3573">
        <v>0</v>
      </c>
      <c r="AB3573">
        <v>169</v>
      </c>
      <c r="AC3573">
        <v>113</v>
      </c>
      <c r="AD3573">
        <v>18</v>
      </c>
      <c r="AE3573">
        <v>0</v>
      </c>
      <c r="AF3573">
        <v>1449</v>
      </c>
      <c r="AG3573">
        <v>0</v>
      </c>
      <c r="AH3573">
        <v>1436</v>
      </c>
      <c r="AI3573">
        <v>666</v>
      </c>
      <c r="AJ3573">
        <v>453</v>
      </c>
      <c r="AK3573">
        <v>2088</v>
      </c>
      <c r="AL3573">
        <v>0</v>
      </c>
      <c r="AM3573">
        <v>0</v>
      </c>
      <c r="AN3573">
        <v>736</v>
      </c>
      <c r="AO3573">
        <v>318</v>
      </c>
      <c r="AP3573">
        <v>59</v>
      </c>
      <c r="AQ3573">
        <v>0</v>
      </c>
      <c r="AR3573">
        <v>5756</v>
      </c>
      <c r="AS3573">
        <v>0</v>
      </c>
      <c r="AT3573">
        <v>573</v>
      </c>
      <c r="AU3573">
        <v>1037</v>
      </c>
      <c r="AV3573">
        <v>1274</v>
      </c>
      <c r="AW3573">
        <v>7594</v>
      </c>
      <c r="AX3573">
        <v>0</v>
      </c>
      <c r="AY3573">
        <v>0</v>
      </c>
      <c r="AZ3573">
        <v>1078</v>
      </c>
      <c r="BA3573">
        <v>542</v>
      </c>
      <c r="BB3573">
        <v>1273</v>
      </c>
      <c r="BC3573">
        <v>0</v>
      </c>
      <c r="BD3573">
        <v>13371</v>
      </c>
      <c r="BE3573">
        <v>13103071</v>
      </c>
      <c r="BF3573">
        <v>8260925</v>
      </c>
      <c r="BG3573">
        <v>4211288</v>
      </c>
      <c r="BH3573">
        <v>20428676</v>
      </c>
      <c r="BI3573">
        <v>0</v>
      </c>
      <c r="BJ3573">
        <v>0</v>
      </c>
      <c r="BK3573">
        <v>6252513</v>
      </c>
      <c r="BL3573">
        <v>4379540</v>
      </c>
      <c r="BM3573">
        <v>194274</v>
      </c>
      <c r="BN3573">
        <v>0</v>
      </c>
      <c r="BO3573">
        <v>56830287</v>
      </c>
      <c r="BP3573">
        <v>2278390</v>
      </c>
      <c r="BQ3573">
        <v>4992073</v>
      </c>
      <c r="BR3573">
        <v>2642687</v>
      </c>
      <c r="BS3573">
        <v>18379276</v>
      </c>
      <c r="BT3573">
        <v>0</v>
      </c>
      <c r="BU3573">
        <v>0</v>
      </c>
      <c r="BV3573">
        <v>4376798</v>
      </c>
      <c r="BW3573">
        <v>2599699</v>
      </c>
      <c r="BX3573">
        <v>1268647</v>
      </c>
      <c r="BY3573">
        <v>0</v>
      </c>
      <c r="BZ3573">
        <v>36537570</v>
      </c>
      <c r="CA3573">
        <v>1659722</v>
      </c>
      <c r="CB3573">
        <v>11823760</v>
      </c>
      <c r="CC3573">
        <v>9799557</v>
      </c>
      <c r="CD3573">
        <v>3574597</v>
      </c>
      <c r="CE3573">
        <v>35811173</v>
      </c>
      <c r="CF3573">
        <v>-2199</v>
      </c>
      <c r="CG3573">
        <v>0</v>
      </c>
      <c r="CH3573">
        <v>0</v>
      </c>
      <c r="CI3573">
        <v>6286609</v>
      </c>
      <c r="CJ3573">
        <v>3821580</v>
      </c>
      <c r="CK3573">
        <v>0</v>
      </c>
      <c r="CL3573">
        <v>1058456</v>
      </c>
      <c r="CM3573">
        <v>0</v>
      </c>
      <c r="CN3573">
        <v>0</v>
      </c>
      <c r="CO3573">
        <v>0</v>
      </c>
      <c r="CP3573">
        <v>0</v>
      </c>
      <c r="CQ3573">
        <v>73833255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3557701</v>
      </c>
      <c r="CX3573">
        <v>3453441</v>
      </c>
      <c r="CY3573">
        <v>3279377</v>
      </c>
      <c r="CZ3573">
        <v>2996779</v>
      </c>
      <c r="DA3573">
        <v>0</v>
      </c>
      <c r="DB3573">
        <v>0</v>
      </c>
      <c r="DC3573">
        <v>4342701</v>
      </c>
      <c r="DD3573">
        <v>3157659</v>
      </c>
      <c r="DE3573">
        <v>-1253057</v>
      </c>
      <c r="DF3573">
        <v>1</v>
      </c>
      <c r="DG3573">
        <v>19534602</v>
      </c>
      <c r="DH3573">
        <v>363785</v>
      </c>
      <c r="DI3573">
        <v>19829784</v>
      </c>
      <c r="DJ3573">
        <v>241111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232312</v>
      </c>
      <c r="DQ3573">
        <v>12635225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  <c r="ED3573">
        <v>0</v>
      </c>
    </row>
    <row r="3574" spans="1:134" x14ac:dyDescent="0.25">
      <c r="A3574">
        <v>106361370</v>
      </c>
      <c r="B3574" t="s">
        <v>2061</v>
      </c>
      <c r="C3574">
        <v>2019</v>
      </c>
      <c r="D3574">
        <v>3</v>
      </c>
      <c r="E3574" s="1">
        <v>43472</v>
      </c>
      <c r="F3574" s="1">
        <v>43738</v>
      </c>
      <c r="G3574" t="s">
        <v>135</v>
      </c>
      <c r="H3574" t="s">
        <v>213</v>
      </c>
      <c r="I3574">
        <v>0</v>
      </c>
      <c r="J3574">
        <v>1211</v>
      </c>
      <c r="K3574" t="s">
        <v>188</v>
      </c>
      <c r="L3574" t="s">
        <v>138</v>
      </c>
      <c r="M3574" t="s">
        <v>139</v>
      </c>
      <c r="N3574" t="s">
        <v>2670</v>
      </c>
      <c r="O3574" t="s">
        <v>2063</v>
      </c>
      <c r="P3574" t="s">
        <v>530</v>
      </c>
      <c r="Q3574">
        <v>92395</v>
      </c>
      <c r="R3574" t="s">
        <v>2145</v>
      </c>
      <c r="S3574">
        <v>101</v>
      </c>
      <c r="T3574">
        <v>101</v>
      </c>
      <c r="U3574">
        <v>101</v>
      </c>
      <c r="V3574">
        <v>249</v>
      </c>
      <c r="W3574">
        <v>164</v>
      </c>
      <c r="X3574">
        <v>116</v>
      </c>
      <c r="Y3574">
        <v>633</v>
      </c>
      <c r="Z3574">
        <v>0</v>
      </c>
      <c r="AA3574">
        <v>0</v>
      </c>
      <c r="AB3574">
        <v>203</v>
      </c>
      <c r="AC3574">
        <v>51</v>
      </c>
      <c r="AD3574">
        <v>0</v>
      </c>
      <c r="AE3574">
        <v>25</v>
      </c>
      <c r="AF3574">
        <v>1441</v>
      </c>
      <c r="AG3574">
        <v>0</v>
      </c>
      <c r="AH3574">
        <v>1378</v>
      </c>
      <c r="AI3574">
        <v>678</v>
      </c>
      <c r="AJ3574">
        <v>404</v>
      </c>
      <c r="AK3574">
        <v>1895</v>
      </c>
      <c r="AL3574">
        <v>0</v>
      </c>
      <c r="AM3574">
        <v>0</v>
      </c>
      <c r="AN3574">
        <v>660</v>
      </c>
      <c r="AO3574">
        <v>113</v>
      </c>
      <c r="AP3574">
        <v>0</v>
      </c>
      <c r="AQ3574">
        <v>92</v>
      </c>
      <c r="AR3574">
        <v>5220</v>
      </c>
      <c r="AS3574">
        <v>0</v>
      </c>
      <c r="AT3574">
        <v>757</v>
      </c>
      <c r="AU3574">
        <v>990</v>
      </c>
      <c r="AV3574">
        <v>868</v>
      </c>
      <c r="AW3574">
        <v>6100</v>
      </c>
      <c r="AX3574">
        <v>0</v>
      </c>
      <c r="AY3574">
        <v>0</v>
      </c>
      <c r="AZ3574">
        <v>1047</v>
      </c>
      <c r="BA3574">
        <v>350</v>
      </c>
      <c r="BB3574">
        <v>1</v>
      </c>
      <c r="BC3574">
        <v>884</v>
      </c>
      <c r="BD3574">
        <v>10997</v>
      </c>
      <c r="BE3574">
        <v>13542829</v>
      </c>
      <c r="BF3574">
        <v>9584447</v>
      </c>
      <c r="BG3574">
        <v>3366591</v>
      </c>
      <c r="BH3574">
        <v>20190070</v>
      </c>
      <c r="BI3574">
        <v>0</v>
      </c>
      <c r="BJ3574">
        <v>0</v>
      </c>
      <c r="BK3574">
        <v>6056551</v>
      </c>
      <c r="BL3574">
        <v>1587098</v>
      </c>
      <c r="BM3574">
        <v>0</v>
      </c>
      <c r="BN3574">
        <v>927850</v>
      </c>
      <c r="BO3574">
        <v>55255436</v>
      </c>
      <c r="BP3574">
        <v>3071646</v>
      </c>
      <c r="BQ3574">
        <v>7205308</v>
      </c>
      <c r="BR3574">
        <v>2092633</v>
      </c>
      <c r="BS3574">
        <v>19551850</v>
      </c>
      <c r="BT3574">
        <v>0</v>
      </c>
      <c r="BU3574">
        <v>0</v>
      </c>
      <c r="BV3574">
        <v>4925008</v>
      </c>
      <c r="BW3574">
        <v>2384769</v>
      </c>
      <c r="BX3574">
        <v>2324</v>
      </c>
      <c r="BY3574">
        <v>1846056</v>
      </c>
      <c r="BZ3574">
        <v>41079594</v>
      </c>
      <c r="CA3574">
        <v>2103935</v>
      </c>
      <c r="CB3574">
        <v>12591099</v>
      </c>
      <c r="CC3574">
        <v>12723932</v>
      </c>
      <c r="CD3574">
        <v>4137213</v>
      </c>
      <c r="CE3574">
        <v>30117981</v>
      </c>
      <c r="CF3574">
        <v>-1400000</v>
      </c>
      <c r="CG3574">
        <v>0</v>
      </c>
      <c r="CH3574">
        <v>0</v>
      </c>
      <c r="CI3574">
        <v>8322254</v>
      </c>
      <c r="CJ3574">
        <v>3010036</v>
      </c>
      <c r="CK3574">
        <v>0</v>
      </c>
      <c r="CL3574">
        <v>151391</v>
      </c>
      <c r="CM3574">
        <v>0</v>
      </c>
      <c r="CN3574">
        <v>0</v>
      </c>
      <c r="CO3574">
        <v>0</v>
      </c>
      <c r="CP3574">
        <v>0</v>
      </c>
      <c r="CQ3574">
        <v>71757841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4023376</v>
      </c>
      <c r="CX3574">
        <v>4065822</v>
      </c>
      <c r="CY3574">
        <v>2722011</v>
      </c>
      <c r="CZ3574">
        <v>9623940</v>
      </c>
      <c r="DA3574">
        <v>0</v>
      </c>
      <c r="DB3574">
        <v>0</v>
      </c>
      <c r="DC3574">
        <v>2659304</v>
      </c>
      <c r="DD3574">
        <v>961831</v>
      </c>
      <c r="DE3574">
        <v>2324</v>
      </c>
      <c r="DF3574">
        <v>518581</v>
      </c>
      <c r="DG3574">
        <v>24577189</v>
      </c>
      <c r="DH3574">
        <v>167360</v>
      </c>
      <c r="DI3574">
        <v>25932235</v>
      </c>
      <c r="DJ3574">
        <v>668821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93867</v>
      </c>
      <c r="DQ3574">
        <v>11481474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  <c r="ED3574">
        <v>0</v>
      </c>
    </row>
    <row r="3575" spans="1:134" x14ac:dyDescent="0.25">
      <c r="A3575">
        <v>106361370</v>
      </c>
      <c r="B3575" t="s">
        <v>2061</v>
      </c>
      <c r="C3575">
        <v>2019</v>
      </c>
      <c r="D3575">
        <v>4</v>
      </c>
      <c r="E3575" s="1">
        <v>43475</v>
      </c>
      <c r="F3575" s="1">
        <v>43830</v>
      </c>
      <c r="G3575" t="s">
        <v>2884</v>
      </c>
      <c r="H3575" t="s">
        <v>213</v>
      </c>
      <c r="I3575">
        <v>0</v>
      </c>
      <c r="J3575">
        <v>1211</v>
      </c>
      <c r="K3575" t="s">
        <v>188</v>
      </c>
      <c r="L3575" t="s">
        <v>138</v>
      </c>
      <c r="M3575" t="s">
        <v>139</v>
      </c>
      <c r="N3575" t="s">
        <v>2670</v>
      </c>
      <c r="O3575" t="s">
        <v>2063</v>
      </c>
      <c r="P3575" t="s">
        <v>530</v>
      </c>
      <c r="Q3575">
        <v>92395</v>
      </c>
      <c r="R3575" t="s">
        <v>2145</v>
      </c>
      <c r="S3575">
        <v>101</v>
      </c>
      <c r="T3575">
        <v>101</v>
      </c>
      <c r="U3575">
        <v>101</v>
      </c>
      <c r="V3575">
        <v>275</v>
      </c>
      <c r="W3575">
        <v>177</v>
      </c>
      <c r="X3575">
        <v>134</v>
      </c>
      <c r="Y3575">
        <v>599</v>
      </c>
      <c r="Z3575">
        <v>0</v>
      </c>
      <c r="AA3575">
        <v>0</v>
      </c>
      <c r="AB3575">
        <v>185</v>
      </c>
      <c r="AC3575">
        <v>53</v>
      </c>
      <c r="AD3575">
        <v>0</v>
      </c>
      <c r="AE3575">
        <v>26</v>
      </c>
      <c r="AF3575">
        <v>1449</v>
      </c>
      <c r="AG3575">
        <v>0</v>
      </c>
      <c r="AH3575">
        <v>1550</v>
      </c>
      <c r="AI3575">
        <v>662</v>
      </c>
      <c r="AJ3575">
        <v>450</v>
      </c>
      <c r="AK3575">
        <v>1775</v>
      </c>
      <c r="AL3575">
        <v>0</v>
      </c>
      <c r="AM3575">
        <v>0</v>
      </c>
      <c r="AN3575">
        <v>616</v>
      </c>
      <c r="AO3575">
        <v>114</v>
      </c>
      <c r="AP3575">
        <v>0</v>
      </c>
      <c r="AQ3575">
        <v>103</v>
      </c>
      <c r="AR3575">
        <v>5270</v>
      </c>
      <c r="AS3575">
        <v>0</v>
      </c>
      <c r="AT3575">
        <v>727</v>
      </c>
      <c r="AU3575">
        <v>928</v>
      </c>
      <c r="AV3575">
        <v>905</v>
      </c>
      <c r="AW3575">
        <v>6013</v>
      </c>
      <c r="AX3575">
        <v>0</v>
      </c>
      <c r="AY3575">
        <v>0</v>
      </c>
      <c r="AZ3575">
        <v>1119</v>
      </c>
      <c r="BA3575">
        <v>349</v>
      </c>
      <c r="BB3575">
        <v>0</v>
      </c>
      <c r="BC3575">
        <v>877</v>
      </c>
      <c r="BD3575">
        <v>10918</v>
      </c>
      <c r="BE3575">
        <v>14915043</v>
      </c>
      <c r="BF3575">
        <v>8366563</v>
      </c>
      <c r="BG3575">
        <v>3822323</v>
      </c>
      <c r="BH3575">
        <v>18980567</v>
      </c>
      <c r="BI3575">
        <v>0</v>
      </c>
      <c r="BJ3575">
        <v>0</v>
      </c>
      <c r="BK3575">
        <v>5353626</v>
      </c>
      <c r="BL3575">
        <v>1499226</v>
      </c>
      <c r="BM3575">
        <v>0</v>
      </c>
      <c r="BN3575">
        <v>751845</v>
      </c>
      <c r="BO3575">
        <v>53689193</v>
      </c>
      <c r="BP3575">
        <v>2356312</v>
      </c>
      <c r="BQ3575">
        <v>5210000</v>
      </c>
      <c r="BR3575">
        <v>1991987</v>
      </c>
      <c r="BS3575">
        <v>16628302</v>
      </c>
      <c r="BT3575">
        <v>0</v>
      </c>
      <c r="BU3575">
        <v>0</v>
      </c>
      <c r="BV3575">
        <v>5739425</v>
      </c>
      <c r="BW3575">
        <v>2323595</v>
      </c>
      <c r="BX3575">
        <v>0</v>
      </c>
      <c r="BY3575">
        <v>1658688</v>
      </c>
      <c r="BZ3575">
        <v>35908309</v>
      </c>
      <c r="CA3575">
        <v>14579</v>
      </c>
      <c r="CB3575">
        <v>12954621</v>
      </c>
      <c r="CC3575">
        <v>10183291</v>
      </c>
      <c r="CD3575">
        <v>4361105</v>
      </c>
      <c r="CE3575">
        <v>26708930</v>
      </c>
      <c r="CF3575">
        <v>-1994371</v>
      </c>
      <c r="CG3575">
        <v>0</v>
      </c>
      <c r="CH3575">
        <v>0</v>
      </c>
      <c r="CI3575">
        <v>8320498</v>
      </c>
      <c r="CJ3575">
        <v>2867360</v>
      </c>
      <c r="CK3575">
        <v>0</v>
      </c>
      <c r="CL3575">
        <v>102014</v>
      </c>
      <c r="CM3575">
        <v>0</v>
      </c>
      <c r="CN3575">
        <v>0</v>
      </c>
      <c r="CO3575">
        <v>0</v>
      </c>
      <c r="CP3575">
        <v>1788864</v>
      </c>
      <c r="CQ3575">
        <v>65306891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4316734</v>
      </c>
      <c r="CX3575">
        <v>3393272</v>
      </c>
      <c r="CY3575">
        <v>3447576</v>
      </c>
      <c r="CZ3575">
        <v>8899939</v>
      </c>
      <c r="DA3575">
        <v>0</v>
      </c>
      <c r="DB3575">
        <v>0</v>
      </c>
      <c r="DC3575">
        <v>2772553</v>
      </c>
      <c r="DD3575">
        <v>955461</v>
      </c>
      <c r="DE3575">
        <v>0</v>
      </c>
      <c r="DF3575">
        <v>505076</v>
      </c>
      <c r="DG3575">
        <v>24290611</v>
      </c>
      <c r="DH3575">
        <v>148662</v>
      </c>
      <c r="DI3575">
        <v>25565635</v>
      </c>
      <c r="DJ3575">
        <v>656309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463919</v>
      </c>
      <c r="DQ3575">
        <v>11365689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0</v>
      </c>
      <c r="ED3575">
        <v>0</v>
      </c>
    </row>
    <row r="3576" spans="1:134" x14ac:dyDescent="0.25">
      <c r="A3576">
        <v>106361370</v>
      </c>
      <c r="B3576" t="s">
        <v>2061</v>
      </c>
      <c r="C3576">
        <v>2017</v>
      </c>
      <c r="D3576">
        <v>3</v>
      </c>
      <c r="E3576" s="1">
        <v>42742</v>
      </c>
      <c r="F3576" s="1">
        <v>43008</v>
      </c>
      <c r="G3576" t="s">
        <v>135</v>
      </c>
      <c r="H3576" t="s">
        <v>213</v>
      </c>
      <c r="I3576">
        <v>12</v>
      </c>
      <c r="J3576">
        <v>1211</v>
      </c>
      <c r="K3576" t="s">
        <v>188</v>
      </c>
      <c r="L3576" t="s">
        <v>138</v>
      </c>
      <c r="M3576" t="s">
        <v>139</v>
      </c>
      <c r="N3576" t="s">
        <v>2062</v>
      </c>
      <c r="O3576" t="s">
        <v>2063</v>
      </c>
      <c r="P3576" t="s">
        <v>530</v>
      </c>
      <c r="Q3576">
        <v>92395</v>
      </c>
      <c r="R3576" t="s">
        <v>206</v>
      </c>
      <c r="S3576">
        <v>101</v>
      </c>
      <c r="T3576">
        <v>101</v>
      </c>
      <c r="U3576">
        <v>101</v>
      </c>
      <c r="V3576">
        <v>210</v>
      </c>
      <c r="W3576">
        <v>171</v>
      </c>
      <c r="X3576">
        <v>125</v>
      </c>
      <c r="Y3576">
        <v>593</v>
      </c>
      <c r="Z3576">
        <v>0</v>
      </c>
      <c r="AA3576">
        <v>0</v>
      </c>
      <c r="AB3576">
        <v>162</v>
      </c>
      <c r="AC3576">
        <v>108</v>
      </c>
      <c r="AD3576">
        <v>18</v>
      </c>
      <c r="AE3576">
        <v>0</v>
      </c>
      <c r="AF3576">
        <v>1387</v>
      </c>
      <c r="AG3576">
        <v>0</v>
      </c>
      <c r="AH3576">
        <v>1463</v>
      </c>
      <c r="AI3576">
        <v>679</v>
      </c>
      <c r="AJ3576">
        <v>462</v>
      </c>
      <c r="AK3576">
        <v>2127</v>
      </c>
      <c r="AL3576">
        <v>0</v>
      </c>
      <c r="AM3576">
        <v>0</v>
      </c>
      <c r="AN3576">
        <v>750</v>
      </c>
      <c r="AO3576">
        <v>323</v>
      </c>
      <c r="AP3576">
        <v>59</v>
      </c>
      <c r="AQ3576">
        <v>0</v>
      </c>
      <c r="AR3576">
        <v>5863</v>
      </c>
      <c r="AS3576">
        <v>0</v>
      </c>
      <c r="AT3576">
        <v>632</v>
      </c>
      <c r="AU3576">
        <v>1144</v>
      </c>
      <c r="AV3576">
        <v>1405</v>
      </c>
      <c r="AW3576">
        <v>8374</v>
      </c>
      <c r="AX3576">
        <v>0</v>
      </c>
      <c r="AY3576">
        <v>0</v>
      </c>
      <c r="AZ3576">
        <v>1189</v>
      </c>
      <c r="BA3576">
        <v>598</v>
      </c>
      <c r="BB3576">
        <v>1403</v>
      </c>
      <c r="BC3576">
        <v>0</v>
      </c>
      <c r="BD3576">
        <v>14745</v>
      </c>
      <c r="BE3576">
        <v>8314622</v>
      </c>
      <c r="BF3576">
        <v>8955438</v>
      </c>
      <c r="BG3576">
        <v>3146491</v>
      </c>
      <c r="BH3576">
        <v>24884409</v>
      </c>
      <c r="BI3576">
        <v>0</v>
      </c>
      <c r="BJ3576">
        <v>0</v>
      </c>
      <c r="BK3576">
        <v>6423697</v>
      </c>
      <c r="BL3576">
        <v>2643658</v>
      </c>
      <c r="BM3576">
        <v>700930</v>
      </c>
      <c r="BN3576">
        <v>0</v>
      </c>
      <c r="BO3576">
        <v>55069245</v>
      </c>
      <c r="BP3576">
        <v>1821711</v>
      </c>
      <c r="BQ3576">
        <v>4714646</v>
      </c>
      <c r="BR3576">
        <v>2241414</v>
      </c>
      <c r="BS3576">
        <v>19259952</v>
      </c>
      <c r="BT3576">
        <v>0</v>
      </c>
      <c r="BU3576">
        <v>0</v>
      </c>
      <c r="BV3576">
        <v>4816008</v>
      </c>
      <c r="BW3576">
        <v>2207999</v>
      </c>
      <c r="BX3576">
        <v>1660613</v>
      </c>
      <c r="BY3576">
        <v>0</v>
      </c>
      <c r="BZ3576">
        <v>36722343</v>
      </c>
      <c r="CA3576">
        <v>2349638</v>
      </c>
      <c r="CB3576">
        <v>5324979</v>
      </c>
      <c r="CC3576">
        <v>10335213</v>
      </c>
      <c r="CD3576">
        <v>3244917</v>
      </c>
      <c r="CE3576">
        <v>43679126</v>
      </c>
      <c r="CF3576">
        <v>-1498563</v>
      </c>
      <c r="CG3576">
        <v>0</v>
      </c>
      <c r="CH3576">
        <v>0</v>
      </c>
      <c r="CI3576">
        <v>7784117</v>
      </c>
      <c r="CJ3576">
        <v>1565540</v>
      </c>
      <c r="CK3576">
        <v>0</v>
      </c>
      <c r="CL3576">
        <v>20854</v>
      </c>
      <c r="CM3576">
        <v>0</v>
      </c>
      <c r="CN3576">
        <v>0</v>
      </c>
      <c r="CO3576">
        <v>0</v>
      </c>
      <c r="CP3576">
        <v>0</v>
      </c>
      <c r="CQ3576">
        <v>72805821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4811354</v>
      </c>
      <c r="CX3576">
        <v>3334871</v>
      </c>
      <c r="CY3576">
        <v>3641551</v>
      </c>
      <c r="CZ3576">
        <v>465235</v>
      </c>
      <c r="DA3576">
        <v>0</v>
      </c>
      <c r="DB3576">
        <v>0</v>
      </c>
      <c r="DC3576">
        <v>3455588</v>
      </c>
      <c r="DD3576">
        <v>3286117</v>
      </c>
      <c r="DE3576">
        <v>0</v>
      </c>
      <c r="DF3576">
        <v>-8949</v>
      </c>
      <c r="DG3576">
        <v>18985767</v>
      </c>
      <c r="DH3576">
        <v>201032</v>
      </c>
      <c r="DI3576">
        <v>21873142</v>
      </c>
      <c r="DJ3576">
        <v>459553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981075</v>
      </c>
      <c r="DQ3576">
        <v>12986531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  <c r="ED3576">
        <v>0</v>
      </c>
    </row>
    <row r="3577" spans="1:134" x14ac:dyDescent="0.25">
      <c r="A3577">
        <v>106361370</v>
      </c>
      <c r="B3577" t="s">
        <v>2061</v>
      </c>
      <c r="C3577">
        <v>2018</v>
      </c>
      <c r="D3577">
        <v>3</v>
      </c>
      <c r="E3577" s="1">
        <v>43107</v>
      </c>
      <c r="F3577" s="1">
        <v>43373</v>
      </c>
      <c r="G3577" t="s">
        <v>135</v>
      </c>
      <c r="H3577" t="s">
        <v>213</v>
      </c>
      <c r="I3577">
        <v>0</v>
      </c>
      <c r="J3577">
        <v>1211</v>
      </c>
      <c r="K3577" t="s">
        <v>188</v>
      </c>
      <c r="L3577" t="s">
        <v>138</v>
      </c>
      <c r="M3577" t="s">
        <v>139</v>
      </c>
      <c r="N3577" t="s">
        <v>2670</v>
      </c>
      <c r="O3577" t="s">
        <v>2063</v>
      </c>
      <c r="P3577" t="s">
        <v>530</v>
      </c>
      <c r="Q3577">
        <v>92395</v>
      </c>
      <c r="R3577" t="s">
        <v>2145</v>
      </c>
      <c r="S3577">
        <v>101</v>
      </c>
      <c r="T3577">
        <v>101</v>
      </c>
      <c r="U3577">
        <v>101</v>
      </c>
      <c r="V3577">
        <v>199</v>
      </c>
      <c r="W3577">
        <v>162</v>
      </c>
      <c r="X3577">
        <v>119</v>
      </c>
      <c r="Y3577">
        <v>563</v>
      </c>
      <c r="Z3577">
        <v>0</v>
      </c>
      <c r="AA3577">
        <v>0</v>
      </c>
      <c r="AB3577">
        <v>154</v>
      </c>
      <c r="AC3577">
        <v>102</v>
      </c>
      <c r="AD3577">
        <v>17</v>
      </c>
      <c r="AE3577">
        <v>0</v>
      </c>
      <c r="AF3577">
        <v>1316</v>
      </c>
      <c r="AG3577">
        <v>0</v>
      </c>
      <c r="AH3577">
        <v>1110</v>
      </c>
      <c r="AI3577">
        <v>515</v>
      </c>
      <c r="AJ3577">
        <v>350</v>
      </c>
      <c r="AK3577">
        <v>1614</v>
      </c>
      <c r="AL3577">
        <v>0</v>
      </c>
      <c r="AM3577">
        <v>0</v>
      </c>
      <c r="AN3577">
        <v>569</v>
      </c>
      <c r="AO3577">
        <v>245</v>
      </c>
      <c r="AP3577">
        <v>45</v>
      </c>
      <c r="AQ3577">
        <v>0</v>
      </c>
      <c r="AR3577">
        <v>4448</v>
      </c>
      <c r="AS3577">
        <v>0</v>
      </c>
      <c r="AT3577">
        <v>561</v>
      </c>
      <c r="AU3577">
        <v>1015</v>
      </c>
      <c r="AV3577">
        <v>1247</v>
      </c>
      <c r="AW3577">
        <v>7432</v>
      </c>
      <c r="AX3577">
        <v>0</v>
      </c>
      <c r="AY3577">
        <v>0</v>
      </c>
      <c r="AZ3577">
        <v>1055</v>
      </c>
      <c r="BA3577">
        <v>530</v>
      </c>
      <c r="BB3577">
        <v>1245</v>
      </c>
      <c r="BC3577">
        <v>0</v>
      </c>
      <c r="BD3577">
        <v>13085</v>
      </c>
      <c r="BE3577">
        <v>11073643</v>
      </c>
      <c r="BF3577">
        <v>6981458</v>
      </c>
      <c r="BG3577">
        <v>3559036</v>
      </c>
      <c r="BH3577">
        <v>17264644</v>
      </c>
      <c r="BI3577">
        <v>0</v>
      </c>
      <c r="BJ3577">
        <v>0</v>
      </c>
      <c r="BK3577">
        <v>5284112</v>
      </c>
      <c r="BL3577">
        <v>3701229</v>
      </c>
      <c r="BM3577">
        <v>164183</v>
      </c>
      <c r="BN3577">
        <v>0</v>
      </c>
      <c r="BO3577">
        <v>48028305</v>
      </c>
      <c r="BP3577">
        <v>1925509</v>
      </c>
      <c r="BQ3577">
        <v>4218891</v>
      </c>
      <c r="BR3577">
        <v>2233382</v>
      </c>
      <c r="BS3577">
        <v>15532659</v>
      </c>
      <c r="BT3577">
        <v>0</v>
      </c>
      <c r="BU3577">
        <v>0</v>
      </c>
      <c r="BV3577">
        <v>3698911</v>
      </c>
      <c r="BW3577">
        <v>2197053</v>
      </c>
      <c r="BX3577">
        <v>1072158</v>
      </c>
      <c r="BY3577">
        <v>0</v>
      </c>
      <c r="BZ3577">
        <v>30878563</v>
      </c>
      <c r="CA3577">
        <v>205369</v>
      </c>
      <c r="CB3577">
        <v>10724153</v>
      </c>
      <c r="CC3577">
        <v>9388200</v>
      </c>
      <c r="CD3577">
        <v>4042160</v>
      </c>
      <c r="CE3577">
        <v>32478747</v>
      </c>
      <c r="CF3577">
        <v>0</v>
      </c>
      <c r="CG3577">
        <v>0</v>
      </c>
      <c r="CH3577">
        <v>0</v>
      </c>
      <c r="CI3577">
        <v>5701955</v>
      </c>
      <c r="CJ3577">
        <v>3466174</v>
      </c>
      <c r="CK3577">
        <v>0</v>
      </c>
      <c r="CL3577">
        <v>960019</v>
      </c>
      <c r="CM3577">
        <v>0</v>
      </c>
      <c r="CN3577">
        <v>0</v>
      </c>
      <c r="CO3577">
        <v>0</v>
      </c>
      <c r="CP3577">
        <v>0</v>
      </c>
      <c r="CQ3577">
        <v>66966777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2274999</v>
      </c>
      <c r="CX3577">
        <v>1812149</v>
      </c>
      <c r="CY3577">
        <v>1750258</v>
      </c>
      <c r="CZ3577">
        <v>318557</v>
      </c>
      <c r="DA3577">
        <v>0</v>
      </c>
      <c r="DB3577">
        <v>0</v>
      </c>
      <c r="DC3577">
        <v>3281067</v>
      </c>
      <c r="DD3577">
        <v>2432107</v>
      </c>
      <c r="DE3577">
        <v>0</v>
      </c>
      <c r="DF3577">
        <v>70954</v>
      </c>
      <c r="DG3577">
        <v>11940091</v>
      </c>
      <c r="DH3577">
        <v>289038</v>
      </c>
      <c r="DI3577">
        <v>22585574</v>
      </c>
      <c r="DJ3577">
        <v>713141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165391</v>
      </c>
      <c r="DQ3577">
        <v>13339299</v>
      </c>
      <c r="DR3577">
        <v>0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  <c r="ED3577">
        <v>0</v>
      </c>
    </row>
    <row r="3578" spans="1:134" x14ac:dyDescent="0.25">
      <c r="A3578">
        <v>106361458</v>
      </c>
      <c r="B3578" t="s">
        <v>444</v>
      </c>
      <c r="C3578">
        <v>2018</v>
      </c>
      <c r="D3578">
        <v>4</v>
      </c>
      <c r="E3578" s="1">
        <v>43110</v>
      </c>
      <c r="F3578" s="1">
        <v>43465</v>
      </c>
      <c r="G3578" t="s">
        <v>135</v>
      </c>
      <c r="H3578" t="s">
        <v>213</v>
      </c>
      <c r="I3578">
        <v>0</v>
      </c>
      <c r="J3578">
        <v>1215</v>
      </c>
      <c r="K3578" t="s">
        <v>188</v>
      </c>
      <c r="L3578" t="s">
        <v>138</v>
      </c>
      <c r="M3578" t="s">
        <v>139</v>
      </c>
      <c r="N3578" t="s">
        <v>2213</v>
      </c>
      <c r="O3578" t="s">
        <v>446</v>
      </c>
      <c r="P3578" t="s">
        <v>447</v>
      </c>
      <c r="Q3578">
        <v>92363</v>
      </c>
      <c r="R3578" t="s">
        <v>448</v>
      </c>
      <c r="S3578">
        <v>25</v>
      </c>
      <c r="T3578">
        <v>25</v>
      </c>
      <c r="U3578">
        <v>10</v>
      </c>
      <c r="V3578">
        <v>66</v>
      </c>
      <c r="W3578">
        <v>0</v>
      </c>
      <c r="X3578">
        <v>31</v>
      </c>
      <c r="Y3578">
        <v>0</v>
      </c>
      <c r="Z3578">
        <v>0</v>
      </c>
      <c r="AA3578">
        <v>0</v>
      </c>
      <c r="AB3578">
        <v>9</v>
      </c>
      <c r="AC3578">
        <v>0</v>
      </c>
      <c r="AD3578">
        <v>0</v>
      </c>
      <c r="AE3578">
        <v>3</v>
      </c>
      <c r="AF3578">
        <v>109</v>
      </c>
      <c r="AG3578">
        <v>0</v>
      </c>
      <c r="AH3578">
        <v>209</v>
      </c>
      <c r="AI3578">
        <v>0</v>
      </c>
      <c r="AJ3578">
        <v>107</v>
      </c>
      <c r="AK3578">
        <v>0</v>
      </c>
      <c r="AL3578">
        <v>0</v>
      </c>
      <c r="AM3578">
        <v>0</v>
      </c>
      <c r="AN3578">
        <v>15</v>
      </c>
      <c r="AO3578">
        <v>0</v>
      </c>
      <c r="AP3578">
        <v>0</v>
      </c>
      <c r="AQ3578">
        <v>5</v>
      </c>
      <c r="AR3578">
        <v>336</v>
      </c>
      <c r="AS3578">
        <v>0</v>
      </c>
      <c r="AT3578">
        <v>736</v>
      </c>
      <c r="AU3578">
        <v>0</v>
      </c>
      <c r="AV3578">
        <v>1085</v>
      </c>
      <c r="AW3578">
        <v>0</v>
      </c>
      <c r="AX3578">
        <v>0</v>
      </c>
      <c r="AY3578">
        <v>0</v>
      </c>
      <c r="AZ3578">
        <v>321</v>
      </c>
      <c r="BA3578">
        <v>0</v>
      </c>
      <c r="BB3578">
        <v>0</v>
      </c>
      <c r="BC3578">
        <v>202</v>
      </c>
      <c r="BD3578">
        <v>2344</v>
      </c>
      <c r="BE3578">
        <v>921761</v>
      </c>
      <c r="BF3578">
        <v>0</v>
      </c>
      <c r="BG3578">
        <v>475139</v>
      </c>
      <c r="BH3578">
        <v>0</v>
      </c>
      <c r="BI3578">
        <v>0</v>
      </c>
      <c r="BJ3578">
        <v>0</v>
      </c>
      <c r="BK3578">
        <v>63881</v>
      </c>
      <c r="BL3578">
        <v>0</v>
      </c>
      <c r="BM3578">
        <v>0</v>
      </c>
      <c r="BN3578">
        <v>23069</v>
      </c>
      <c r="BO3578">
        <v>1483850</v>
      </c>
      <c r="BP3578">
        <v>2160884</v>
      </c>
      <c r="BQ3578">
        <v>0</v>
      </c>
      <c r="BR3578">
        <v>2820235</v>
      </c>
      <c r="BS3578">
        <v>0</v>
      </c>
      <c r="BT3578">
        <v>0</v>
      </c>
      <c r="BU3578">
        <v>0</v>
      </c>
      <c r="BV3578">
        <v>708575</v>
      </c>
      <c r="BW3578">
        <v>0</v>
      </c>
      <c r="BX3578">
        <v>0</v>
      </c>
      <c r="BY3578">
        <v>398958</v>
      </c>
      <c r="BZ3578">
        <v>6088652</v>
      </c>
      <c r="CA3578">
        <v>376107</v>
      </c>
      <c r="CB3578">
        <v>1989910</v>
      </c>
      <c r="CC3578">
        <v>0</v>
      </c>
      <c r="CD3578">
        <v>1800972</v>
      </c>
      <c r="CE3578">
        <v>0</v>
      </c>
      <c r="CF3578">
        <v>0</v>
      </c>
      <c r="CG3578">
        <v>0</v>
      </c>
      <c r="CH3578">
        <v>0</v>
      </c>
      <c r="CI3578">
        <v>497477</v>
      </c>
      <c r="CJ3578">
        <v>0</v>
      </c>
      <c r="CK3578">
        <v>0</v>
      </c>
      <c r="CL3578">
        <v>61570</v>
      </c>
      <c r="CM3578">
        <v>0</v>
      </c>
      <c r="CN3578">
        <v>0</v>
      </c>
      <c r="CO3578">
        <v>0</v>
      </c>
      <c r="CP3578">
        <v>248739</v>
      </c>
      <c r="CQ3578">
        <v>4974775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716628</v>
      </c>
      <c r="CX3578">
        <v>0</v>
      </c>
      <c r="CY3578">
        <v>1432832</v>
      </c>
      <c r="CZ3578">
        <v>0</v>
      </c>
      <c r="DA3578">
        <v>0</v>
      </c>
      <c r="DB3578">
        <v>0</v>
      </c>
      <c r="DC3578">
        <v>274978</v>
      </c>
      <c r="DD3578">
        <v>0</v>
      </c>
      <c r="DE3578">
        <v>0</v>
      </c>
      <c r="DF3578">
        <v>173289</v>
      </c>
      <c r="DG3578">
        <v>2597727</v>
      </c>
      <c r="DH3578">
        <v>61299</v>
      </c>
      <c r="DI3578">
        <v>2659954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3645829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  <c r="ED3578">
        <v>0</v>
      </c>
    </row>
    <row r="3579" spans="1:134" x14ac:dyDescent="0.25">
      <c r="A3579">
        <v>106361458</v>
      </c>
      <c r="B3579" t="s">
        <v>444</v>
      </c>
      <c r="C3579">
        <v>2018</v>
      </c>
      <c r="D3579">
        <v>3</v>
      </c>
      <c r="E3579" s="1">
        <v>43107</v>
      </c>
      <c r="F3579" s="1">
        <v>43373</v>
      </c>
      <c r="G3579" t="s">
        <v>135</v>
      </c>
      <c r="H3579" t="s">
        <v>213</v>
      </c>
      <c r="I3579">
        <v>0</v>
      </c>
      <c r="J3579">
        <v>1215</v>
      </c>
      <c r="K3579" t="s">
        <v>188</v>
      </c>
      <c r="L3579" t="s">
        <v>138</v>
      </c>
      <c r="M3579" t="s">
        <v>139</v>
      </c>
      <c r="N3579" t="s">
        <v>2213</v>
      </c>
      <c r="O3579" t="s">
        <v>446</v>
      </c>
      <c r="P3579" t="s">
        <v>447</v>
      </c>
      <c r="Q3579">
        <v>92363</v>
      </c>
      <c r="R3579" t="s">
        <v>448</v>
      </c>
      <c r="S3579">
        <v>25</v>
      </c>
      <c r="T3579">
        <v>25</v>
      </c>
      <c r="U3579">
        <v>10</v>
      </c>
      <c r="V3579">
        <v>59</v>
      </c>
      <c r="W3579">
        <v>0</v>
      </c>
      <c r="X3579">
        <v>34</v>
      </c>
      <c r="Y3579">
        <v>0</v>
      </c>
      <c r="Z3579">
        <v>0</v>
      </c>
      <c r="AA3579">
        <v>0</v>
      </c>
      <c r="AB3579">
        <v>11</v>
      </c>
      <c r="AC3579">
        <v>0</v>
      </c>
      <c r="AD3579">
        <v>0</v>
      </c>
      <c r="AE3579">
        <v>0</v>
      </c>
      <c r="AF3579">
        <v>104</v>
      </c>
      <c r="AG3579">
        <v>0</v>
      </c>
      <c r="AH3579">
        <v>191</v>
      </c>
      <c r="AI3579">
        <v>0</v>
      </c>
      <c r="AJ3579">
        <v>101</v>
      </c>
      <c r="AK3579">
        <v>0</v>
      </c>
      <c r="AL3579">
        <v>0</v>
      </c>
      <c r="AM3579">
        <v>0</v>
      </c>
      <c r="AN3579">
        <v>23</v>
      </c>
      <c r="AO3579">
        <v>0</v>
      </c>
      <c r="AP3579">
        <v>0</v>
      </c>
      <c r="AQ3579">
        <v>0</v>
      </c>
      <c r="AR3579">
        <v>315</v>
      </c>
      <c r="AS3579">
        <v>0</v>
      </c>
      <c r="AT3579">
        <v>793</v>
      </c>
      <c r="AU3579">
        <v>0</v>
      </c>
      <c r="AV3579">
        <v>1145</v>
      </c>
      <c r="AW3579">
        <v>0</v>
      </c>
      <c r="AX3579">
        <v>0</v>
      </c>
      <c r="AY3579">
        <v>0</v>
      </c>
      <c r="AZ3579">
        <v>400</v>
      </c>
      <c r="BA3579">
        <v>0</v>
      </c>
      <c r="BB3579">
        <v>0</v>
      </c>
      <c r="BC3579">
        <v>164</v>
      </c>
      <c r="BD3579">
        <v>2502</v>
      </c>
      <c r="BE3579">
        <v>923122</v>
      </c>
      <c r="BF3579">
        <v>0</v>
      </c>
      <c r="BG3579">
        <v>488491</v>
      </c>
      <c r="BH3579">
        <v>0</v>
      </c>
      <c r="BI3579">
        <v>0</v>
      </c>
      <c r="BJ3579">
        <v>0</v>
      </c>
      <c r="BK3579">
        <v>108726</v>
      </c>
      <c r="BL3579">
        <v>0</v>
      </c>
      <c r="BM3579">
        <v>0</v>
      </c>
      <c r="BN3579">
        <v>0</v>
      </c>
      <c r="BO3579">
        <v>1520339</v>
      </c>
      <c r="BP3579">
        <v>2219709</v>
      </c>
      <c r="BQ3579">
        <v>0</v>
      </c>
      <c r="BR3579">
        <v>2909866</v>
      </c>
      <c r="BS3579">
        <v>0</v>
      </c>
      <c r="BT3579">
        <v>0</v>
      </c>
      <c r="BU3579">
        <v>0</v>
      </c>
      <c r="BV3579">
        <v>855829</v>
      </c>
      <c r="BW3579">
        <v>0</v>
      </c>
      <c r="BX3579">
        <v>0</v>
      </c>
      <c r="BY3579">
        <v>313550</v>
      </c>
      <c r="BZ3579">
        <v>6298954</v>
      </c>
      <c r="CA3579">
        <v>288519</v>
      </c>
      <c r="CB3579">
        <v>2101483</v>
      </c>
      <c r="CC3579">
        <v>0</v>
      </c>
      <c r="CD3579">
        <v>2473198</v>
      </c>
      <c r="CE3579">
        <v>0</v>
      </c>
      <c r="CF3579">
        <v>0</v>
      </c>
      <c r="CG3579">
        <v>0</v>
      </c>
      <c r="CH3579">
        <v>0</v>
      </c>
      <c r="CI3579">
        <v>851792</v>
      </c>
      <c r="CJ3579">
        <v>0</v>
      </c>
      <c r="CK3579">
        <v>0</v>
      </c>
      <c r="CL3579">
        <v>62513</v>
      </c>
      <c r="CM3579">
        <v>0</v>
      </c>
      <c r="CN3579">
        <v>0</v>
      </c>
      <c r="CO3579">
        <v>0</v>
      </c>
      <c r="CP3579">
        <v>280250</v>
      </c>
      <c r="CQ3579">
        <v>6057755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752829</v>
      </c>
      <c r="CX3579">
        <v>0</v>
      </c>
      <c r="CY3579">
        <v>862645</v>
      </c>
      <c r="CZ3579">
        <v>0</v>
      </c>
      <c r="DA3579">
        <v>0</v>
      </c>
      <c r="DB3579">
        <v>0</v>
      </c>
      <c r="DC3579">
        <v>112763</v>
      </c>
      <c r="DD3579">
        <v>0</v>
      </c>
      <c r="DE3579">
        <v>0</v>
      </c>
      <c r="DF3579">
        <v>33301</v>
      </c>
      <c r="DG3579">
        <v>1761538</v>
      </c>
      <c r="DH3579">
        <v>59132</v>
      </c>
      <c r="DI3579">
        <v>2459265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3720434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0</v>
      </c>
      <c r="EC3579">
        <v>0</v>
      </c>
      <c r="ED3579">
        <v>0</v>
      </c>
    </row>
    <row r="3580" spans="1:134" x14ac:dyDescent="0.25">
      <c r="A3580">
        <v>106361458</v>
      </c>
      <c r="B3580" t="s">
        <v>444</v>
      </c>
      <c r="C3580">
        <v>2017</v>
      </c>
      <c r="D3580">
        <v>2</v>
      </c>
      <c r="E3580" s="1">
        <v>42739</v>
      </c>
      <c r="F3580" s="1">
        <v>42916</v>
      </c>
      <c r="G3580" t="s">
        <v>135</v>
      </c>
      <c r="H3580" t="s">
        <v>213</v>
      </c>
      <c r="I3580">
        <v>12</v>
      </c>
      <c r="J3580">
        <v>1215</v>
      </c>
      <c r="K3580" t="s">
        <v>188</v>
      </c>
      <c r="L3580" t="s">
        <v>138</v>
      </c>
      <c r="M3580" t="s">
        <v>139</v>
      </c>
      <c r="N3580" t="s">
        <v>445</v>
      </c>
      <c r="O3580" t="s">
        <v>446</v>
      </c>
      <c r="P3580" t="s">
        <v>447</v>
      </c>
      <c r="Q3580">
        <v>92363</v>
      </c>
      <c r="R3580" t="s">
        <v>448</v>
      </c>
      <c r="S3580">
        <v>25</v>
      </c>
      <c r="T3580">
        <v>25</v>
      </c>
      <c r="U3580">
        <v>25</v>
      </c>
      <c r="V3580">
        <v>57</v>
      </c>
      <c r="W3580">
        <v>0</v>
      </c>
      <c r="X3580">
        <v>43</v>
      </c>
      <c r="Y3580">
        <v>0</v>
      </c>
      <c r="Z3580">
        <v>0</v>
      </c>
      <c r="AA3580">
        <v>0</v>
      </c>
      <c r="AB3580">
        <v>17</v>
      </c>
      <c r="AC3580">
        <v>0</v>
      </c>
      <c r="AD3580">
        <v>0</v>
      </c>
      <c r="AE3580">
        <v>1</v>
      </c>
      <c r="AF3580">
        <v>118</v>
      </c>
      <c r="AG3580">
        <v>0</v>
      </c>
      <c r="AH3580">
        <v>169</v>
      </c>
      <c r="AI3580">
        <v>0</v>
      </c>
      <c r="AJ3580">
        <v>130</v>
      </c>
      <c r="AK3580">
        <v>0</v>
      </c>
      <c r="AL3580">
        <v>0</v>
      </c>
      <c r="AM3580">
        <v>0</v>
      </c>
      <c r="AN3580">
        <v>28</v>
      </c>
      <c r="AO3580">
        <v>0</v>
      </c>
      <c r="AP3580">
        <v>0</v>
      </c>
      <c r="AQ3580">
        <v>3</v>
      </c>
      <c r="AR3580">
        <v>330</v>
      </c>
      <c r="AS3580">
        <v>0</v>
      </c>
      <c r="AT3580">
        <v>694</v>
      </c>
      <c r="AU3580">
        <v>0</v>
      </c>
      <c r="AV3580">
        <v>1079</v>
      </c>
      <c r="AW3580">
        <v>0</v>
      </c>
      <c r="AX3580">
        <v>0</v>
      </c>
      <c r="AY3580">
        <v>0</v>
      </c>
      <c r="AZ3580">
        <v>481</v>
      </c>
      <c r="BA3580">
        <v>0</v>
      </c>
      <c r="BB3580">
        <v>0</v>
      </c>
      <c r="BC3580">
        <v>144</v>
      </c>
      <c r="BD3580">
        <v>2398</v>
      </c>
      <c r="BE3580">
        <v>807325</v>
      </c>
      <c r="BF3580">
        <v>0</v>
      </c>
      <c r="BG3580">
        <v>649536</v>
      </c>
      <c r="BH3580">
        <v>0</v>
      </c>
      <c r="BI3580">
        <v>0</v>
      </c>
      <c r="BJ3580">
        <v>0</v>
      </c>
      <c r="BK3580">
        <v>284347</v>
      </c>
      <c r="BL3580">
        <v>0</v>
      </c>
      <c r="BM3580">
        <v>0</v>
      </c>
      <c r="BN3580">
        <v>15875</v>
      </c>
      <c r="BO3580">
        <v>1757083</v>
      </c>
      <c r="BP3580">
        <v>1791934</v>
      </c>
      <c r="BQ3580">
        <v>0</v>
      </c>
      <c r="BR3580">
        <v>2808838</v>
      </c>
      <c r="BS3580">
        <v>0</v>
      </c>
      <c r="BT3580">
        <v>0</v>
      </c>
      <c r="BU3580">
        <v>0</v>
      </c>
      <c r="BV3580">
        <v>1133499</v>
      </c>
      <c r="BW3580">
        <v>0</v>
      </c>
      <c r="BX3580">
        <v>0</v>
      </c>
      <c r="BY3580">
        <v>446723</v>
      </c>
      <c r="BZ3580">
        <v>6180994</v>
      </c>
      <c r="CA3580">
        <v>258779</v>
      </c>
      <c r="CB3580">
        <v>1498350</v>
      </c>
      <c r="CC3580">
        <v>0</v>
      </c>
      <c r="CD3580">
        <v>3102149</v>
      </c>
      <c r="CE3580">
        <v>0</v>
      </c>
      <c r="CF3580">
        <v>0</v>
      </c>
      <c r="CG3580">
        <v>0</v>
      </c>
      <c r="CH3580">
        <v>0</v>
      </c>
      <c r="CI3580">
        <v>624158</v>
      </c>
      <c r="CJ3580">
        <v>0</v>
      </c>
      <c r="CK3580">
        <v>0</v>
      </c>
      <c r="CL3580">
        <v>3872</v>
      </c>
      <c r="CM3580">
        <v>0</v>
      </c>
      <c r="CN3580">
        <v>0</v>
      </c>
      <c r="CO3580">
        <v>0</v>
      </c>
      <c r="CP3580">
        <v>185868</v>
      </c>
      <c r="CQ3580">
        <v>5673176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905960</v>
      </c>
      <c r="CX3580">
        <v>0</v>
      </c>
      <c r="CY3580">
        <v>339735</v>
      </c>
      <c r="CZ3580">
        <v>0</v>
      </c>
      <c r="DA3580">
        <v>0</v>
      </c>
      <c r="DB3580">
        <v>0</v>
      </c>
      <c r="DC3580">
        <v>792715</v>
      </c>
      <c r="DD3580">
        <v>0</v>
      </c>
      <c r="DE3580">
        <v>0</v>
      </c>
      <c r="DF3580">
        <v>226491</v>
      </c>
      <c r="DG3580">
        <v>2264901</v>
      </c>
      <c r="DH3580">
        <v>243020</v>
      </c>
      <c r="DI3580">
        <v>2447705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247636</v>
      </c>
      <c r="DQ3580">
        <v>3342269</v>
      </c>
      <c r="DR3580">
        <v>0</v>
      </c>
      <c r="DS3580">
        <v>0</v>
      </c>
      <c r="DT3580">
        <v>0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v>0</v>
      </c>
      <c r="EB3580">
        <v>0</v>
      </c>
      <c r="EC3580">
        <v>0</v>
      </c>
      <c r="ED3580">
        <v>0</v>
      </c>
    </row>
    <row r="3581" spans="1:134" x14ac:dyDescent="0.25">
      <c r="A3581">
        <v>106361458</v>
      </c>
      <c r="B3581" t="s">
        <v>444</v>
      </c>
      <c r="C3581">
        <v>2019</v>
      </c>
      <c r="D3581">
        <v>2</v>
      </c>
      <c r="E3581" s="1">
        <v>43469</v>
      </c>
      <c r="F3581" s="1">
        <v>43646</v>
      </c>
      <c r="G3581" t="s">
        <v>135</v>
      </c>
      <c r="H3581" t="s">
        <v>213</v>
      </c>
      <c r="I3581">
        <v>0</v>
      </c>
      <c r="J3581">
        <v>1215</v>
      </c>
      <c r="K3581" t="s">
        <v>188</v>
      </c>
      <c r="L3581" t="s">
        <v>138</v>
      </c>
      <c r="M3581" t="s">
        <v>139</v>
      </c>
      <c r="N3581" t="s">
        <v>2213</v>
      </c>
      <c r="O3581" t="s">
        <v>446</v>
      </c>
      <c r="P3581" t="s">
        <v>447</v>
      </c>
      <c r="Q3581">
        <v>92363</v>
      </c>
      <c r="R3581" t="s">
        <v>448</v>
      </c>
      <c r="S3581">
        <v>25</v>
      </c>
      <c r="T3581">
        <v>25</v>
      </c>
      <c r="U3581">
        <v>10</v>
      </c>
      <c r="V3581">
        <v>76</v>
      </c>
      <c r="W3581">
        <v>0</v>
      </c>
      <c r="X3581">
        <v>43</v>
      </c>
      <c r="Y3581">
        <v>0</v>
      </c>
      <c r="Z3581">
        <v>0</v>
      </c>
      <c r="AA3581">
        <v>0</v>
      </c>
      <c r="AB3581">
        <v>5</v>
      </c>
      <c r="AC3581">
        <v>1</v>
      </c>
      <c r="AD3581">
        <v>0</v>
      </c>
      <c r="AE3581">
        <v>0</v>
      </c>
      <c r="AF3581">
        <v>125</v>
      </c>
      <c r="AG3581">
        <v>0</v>
      </c>
      <c r="AH3581">
        <v>197</v>
      </c>
      <c r="AI3581">
        <v>0</v>
      </c>
      <c r="AJ3581">
        <v>104</v>
      </c>
      <c r="AK3581">
        <v>0</v>
      </c>
      <c r="AL3581">
        <v>0</v>
      </c>
      <c r="AM3581">
        <v>0</v>
      </c>
      <c r="AN3581">
        <v>8</v>
      </c>
      <c r="AO3581">
        <v>2</v>
      </c>
      <c r="AP3581">
        <v>0</v>
      </c>
      <c r="AQ3581">
        <v>0</v>
      </c>
      <c r="AR3581">
        <v>311</v>
      </c>
      <c r="AS3581">
        <v>0</v>
      </c>
      <c r="AT3581">
        <v>649</v>
      </c>
      <c r="AU3581">
        <v>0</v>
      </c>
      <c r="AV3581">
        <v>711</v>
      </c>
      <c r="AW3581">
        <v>0</v>
      </c>
      <c r="AX3581">
        <v>0</v>
      </c>
      <c r="AY3581">
        <v>0</v>
      </c>
      <c r="AZ3581">
        <v>119</v>
      </c>
      <c r="BA3581">
        <v>95</v>
      </c>
      <c r="BB3581">
        <v>0</v>
      </c>
      <c r="BC3581">
        <v>72</v>
      </c>
      <c r="BD3581">
        <v>1646</v>
      </c>
      <c r="BE3581">
        <v>989034</v>
      </c>
      <c r="BF3581">
        <v>0</v>
      </c>
      <c r="BG3581">
        <v>693627</v>
      </c>
      <c r="BH3581">
        <v>0</v>
      </c>
      <c r="BI3581">
        <v>0</v>
      </c>
      <c r="BJ3581">
        <v>0</v>
      </c>
      <c r="BK3581">
        <v>48170</v>
      </c>
      <c r="BL3581">
        <v>14458</v>
      </c>
      <c r="BM3581">
        <v>0</v>
      </c>
      <c r="BN3581">
        <v>0</v>
      </c>
      <c r="BO3581">
        <v>1745289</v>
      </c>
      <c r="BP3581">
        <v>2537467</v>
      </c>
      <c r="BQ3581">
        <v>0</v>
      </c>
      <c r="BR3581">
        <v>2779658</v>
      </c>
      <c r="BS3581">
        <v>0</v>
      </c>
      <c r="BT3581">
        <v>0</v>
      </c>
      <c r="BU3581">
        <v>0</v>
      </c>
      <c r="BV3581">
        <v>428651</v>
      </c>
      <c r="BW3581">
        <v>411362</v>
      </c>
      <c r="BX3581">
        <v>0</v>
      </c>
      <c r="BY3581">
        <v>279223</v>
      </c>
      <c r="BZ3581">
        <v>6436361</v>
      </c>
      <c r="CA3581">
        <v>-598527</v>
      </c>
      <c r="CB3581">
        <v>2843111</v>
      </c>
      <c r="CC3581">
        <v>0</v>
      </c>
      <c r="CD3581">
        <v>3181704</v>
      </c>
      <c r="CE3581">
        <v>0</v>
      </c>
      <c r="CF3581">
        <v>0</v>
      </c>
      <c r="CG3581">
        <v>0</v>
      </c>
      <c r="CH3581">
        <v>0</v>
      </c>
      <c r="CI3581">
        <v>371823</v>
      </c>
      <c r="CJ3581">
        <v>355248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265262</v>
      </c>
      <c r="CQ3581">
        <v>6418621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1281916</v>
      </c>
      <c r="CX3581">
        <v>0</v>
      </c>
      <c r="CY3581">
        <v>291581</v>
      </c>
      <c r="CZ3581">
        <v>0</v>
      </c>
      <c r="DA3581">
        <v>0</v>
      </c>
      <c r="DB3581">
        <v>0</v>
      </c>
      <c r="DC3581">
        <v>104998</v>
      </c>
      <c r="DD3581">
        <v>70573</v>
      </c>
      <c r="DE3581">
        <v>0</v>
      </c>
      <c r="DF3581">
        <v>13961</v>
      </c>
      <c r="DG3581">
        <v>1763029</v>
      </c>
      <c r="DH3581">
        <v>626904</v>
      </c>
      <c r="DI3581">
        <v>2730321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3600543</v>
      </c>
      <c r="DR3581">
        <v>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>
        <v>0</v>
      </c>
    </row>
    <row r="3582" spans="1:134" x14ac:dyDescent="0.25">
      <c r="A3582">
        <v>106361458</v>
      </c>
      <c r="B3582" t="s">
        <v>444</v>
      </c>
      <c r="C3582">
        <v>2019</v>
      </c>
      <c r="D3582">
        <v>3</v>
      </c>
      <c r="E3582" s="1">
        <v>43472</v>
      </c>
      <c r="F3582" s="1">
        <v>43738</v>
      </c>
      <c r="G3582" t="s">
        <v>135</v>
      </c>
      <c r="H3582" t="s">
        <v>213</v>
      </c>
      <c r="I3582">
        <v>0</v>
      </c>
      <c r="J3582">
        <v>1215</v>
      </c>
      <c r="K3582" t="s">
        <v>188</v>
      </c>
      <c r="L3582" t="s">
        <v>138</v>
      </c>
      <c r="M3582" t="s">
        <v>139</v>
      </c>
      <c r="N3582" t="s">
        <v>2213</v>
      </c>
      <c r="O3582" t="s">
        <v>446</v>
      </c>
      <c r="P3582" t="s">
        <v>447</v>
      </c>
      <c r="Q3582">
        <v>92363</v>
      </c>
      <c r="R3582" t="s">
        <v>448</v>
      </c>
      <c r="S3582">
        <v>25</v>
      </c>
      <c r="T3582">
        <v>25</v>
      </c>
      <c r="U3582">
        <v>10</v>
      </c>
      <c r="V3582">
        <v>49</v>
      </c>
      <c r="W3582">
        <v>0</v>
      </c>
      <c r="X3582">
        <v>47</v>
      </c>
      <c r="Y3582">
        <v>0</v>
      </c>
      <c r="Z3582">
        <v>0</v>
      </c>
      <c r="AA3582">
        <v>0</v>
      </c>
      <c r="AB3582">
        <v>13</v>
      </c>
      <c r="AC3582">
        <v>2</v>
      </c>
      <c r="AD3582">
        <v>0</v>
      </c>
      <c r="AE3582">
        <v>4</v>
      </c>
      <c r="AF3582">
        <v>115</v>
      </c>
      <c r="AG3582">
        <v>0</v>
      </c>
      <c r="AH3582">
        <v>155</v>
      </c>
      <c r="AI3582">
        <v>0</v>
      </c>
      <c r="AJ3582">
        <v>132</v>
      </c>
      <c r="AK3582">
        <v>0</v>
      </c>
      <c r="AL3582">
        <v>0</v>
      </c>
      <c r="AM3582">
        <v>0</v>
      </c>
      <c r="AN3582">
        <v>33</v>
      </c>
      <c r="AO3582">
        <v>5</v>
      </c>
      <c r="AP3582">
        <v>0</v>
      </c>
      <c r="AQ3582">
        <v>7</v>
      </c>
      <c r="AR3582">
        <v>332</v>
      </c>
      <c r="AS3582">
        <v>0</v>
      </c>
      <c r="AT3582">
        <v>408</v>
      </c>
      <c r="AU3582">
        <v>0</v>
      </c>
      <c r="AV3582">
        <v>882</v>
      </c>
      <c r="AW3582">
        <v>0</v>
      </c>
      <c r="AX3582">
        <v>0</v>
      </c>
      <c r="AY3582">
        <v>0</v>
      </c>
      <c r="AZ3582">
        <v>133</v>
      </c>
      <c r="BA3582">
        <v>81</v>
      </c>
      <c r="BB3582">
        <v>0</v>
      </c>
      <c r="BC3582">
        <v>114</v>
      </c>
      <c r="BD3582">
        <v>1618</v>
      </c>
      <c r="BE3582">
        <v>876115</v>
      </c>
      <c r="BF3582">
        <v>0</v>
      </c>
      <c r="BG3582">
        <v>1025014</v>
      </c>
      <c r="BH3582">
        <v>0</v>
      </c>
      <c r="BI3582">
        <v>0</v>
      </c>
      <c r="BJ3582">
        <v>0</v>
      </c>
      <c r="BK3582">
        <v>214152</v>
      </c>
      <c r="BL3582">
        <v>37998</v>
      </c>
      <c r="BM3582">
        <v>0</v>
      </c>
      <c r="BN3582">
        <v>27895</v>
      </c>
      <c r="BO3582">
        <v>2181174</v>
      </c>
      <c r="BP3582">
        <v>2058063</v>
      </c>
      <c r="BQ3582">
        <v>0</v>
      </c>
      <c r="BR3582">
        <v>2972329</v>
      </c>
      <c r="BS3582">
        <v>0</v>
      </c>
      <c r="BT3582">
        <v>0</v>
      </c>
      <c r="BU3582">
        <v>0</v>
      </c>
      <c r="BV3582">
        <v>612101</v>
      </c>
      <c r="BW3582">
        <v>309686</v>
      </c>
      <c r="BX3582">
        <v>0</v>
      </c>
      <c r="BY3582">
        <v>416182</v>
      </c>
      <c r="BZ3582">
        <v>6368361</v>
      </c>
      <c r="CA3582">
        <v>179127</v>
      </c>
      <c r="CB3582">
        <v>1960291</v>
      </c>
      <c r="CC3582">
        <v>0</v>
      </c>
      <c r="CD3582">
        <v>3242195</v>
      </c>
      <c r="CE3582">
        <v>0</v>
      </c>
      <c r="CF3582">
        <v>0</v>
      </c>
      <c r="CG3582">
        <v>0</v>
      </c>
      <c r="CH3582">
        <v>0</v>
      </c>
      <c r="CI3582">
        <v>318331</v>
      </c>
      <c r="CJ3582">
        <v>150758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432964</v>
      </c>
      <c r="CQ3582">
        <v>6283666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794760</v>
      </c>
      <c r="CX3582">
        <v>0</v>
      </c>
      <c r="CY3582">
        <v>755148</v>
      </c>
      <c r="CZ3582">
        <v>0</v>
      </c>
      <c r="DA3582">
        <v>0</v>
      </c>
      <c r="DB3582">
        <v>0</v>
      </c>
      <c r="DC3582">
        <v>507922</v>
      </c>
      <c r="DD3582">
        <v>196926</v>
      </c>
      <c r="DE3582">
        <v>0</v>
      </c>
      <c r="DF3582">
        <v>11113</v>
      </c>
      <c r="DG3582">
        <v>2265869</v>
      </c>
      <c r="DH3582">
        <v>69293</v>
      </c>
      <c r="DI3582">
        <v>2182399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3421402</v>
      </c>
      <c r="DR3582">
        <v>0</v>
      </c>
      <c r="DS3582">
        <v>0</v>
      </c>
      <c r="DT3582">
        <v>0</v>
      </c>
      <c r="DU3582">
        <v>0</v>
      </c>
      <c r="DV3582">
        <v>0</v>
      </c>
      <c r="DW3582">
        <v>0</v>
      </c>
      <c r="DX3582">
        <v>0</v>
      </c>
      <c r="DY3582">
        <v>0</v>
      </c>
      <c r="DZ3582">
        <v>0</v>
      </c>
      <c r="EA3582">
        <v>0</v>
      </c>
      <c r="EB3582">
        <v>0</v>
      </c>
      <c r="EC3582">
        <v>0</v>
      </c>
      <c r="ED3582">
        <v>0</v>
      </c>
    </row>
    <row r="3583" spans="1:134" x14ac:dyDescent="0.25">
      <c r="A3583">
        <v>106361458</v>
      </c>
      <c r="B3583" t="s">
        <v>444</v>
      </c>
      <c r="C3583">
        <v>2017</v>
      </c>
      <c r="D3583">
        <v>3</v>
      </c>
      <c r="E3583" s="1">
        <v>42742</v>
      </c>
      <c r="F3583" s="1">
        <v>43008</v>
      </c>
      <c r="G3583" t="s">
        <v>135</v>
      </c>
      <c r="H3583" t="s">
        <v>213</v>
      </c>
      <c r="I3583">
        <v>12</v>
      </c>
      <c r="J3583">
        <v>1215</v>
      </c>
      <c r="K3583" t="s">
        <v>188</v>
      </c>
      <c r="L3583" t="s">
        <v>138</v>
      </c>
      <c r="M3583" t="s">
        <v>139</v>
      </c>
      <c r="N3583" t="s">
        <v>445</v>
      </c>
      <c r="O3583" t="s">
        <v>446</v>
      </c>
      <c r="P3583" t="s">
        <v>447</v>
      </c>
      <c r="Q3583">
        <v>92363</v>
      </c>
      <c r="R3583" t="s">
        <v>448</v>
      </c>
      <c r="S3583">
        <v>25</v>
      </c>
      <c r="T3583">
        <v>25</v>
      </c>
      <c r="U3583">
        <v>25</v>
      </c>
      <c r="V3583">
        <v>42</v>
      </c>
      <c r="W3583">
        <v>0</v>
      </c>
      <c r="X3583">
        <v>57</v>
      </c>
      <c r="Y3583">
        <v>0</v>
      </c>
      <c r="Z3583">
        <v>0</v>
      </c>
      <c r="AA3583">
        <v>0</v>
      </c>
      <c r="AB3583">
        <v>17</v>
      </c>
      <c r="AC3583">
        <v>0</v>
      </c>
      <c r="AD3583">
        <v>0</v>
      </c>
      <c r="AE3583">
        <v>4</v>
      </c>
      <c r="AF3583">
        <v>120</v>
      </c>
      <c r="AG3583">
        <v>0</v>
      </c>
      <c r="AH3583">
        <v>140</v>
      </c>
      <c r="AI3583">
        <v>0</v>
      </c>
      <c r="AJ3583">
        <v>132</v>
      </c>
      <c r="AK3583">
        <v>0</v>
      </c>
      <c r="AL3583">
        <v>0</v>
      </c>
      <c r="AM3583">
        <v>0</v>
      </c>
      <c r="AN3583">
        <v>27</v>
      </c>
      <c r="AO3583">
        <v>0</v>
      </c>
      <c r="AP3583">
        <v>0</v>
      </c>
      <c r="AQ3583">
        <v>12</v>
      </c>
      <c r="AR3583">
        <v>311</v>
      </c>
      <c r="AS3583">
        <v>0</v>
      </c>
      <c r="AT3583">
        <v>725</v>
      </c>
      <c r="AU3583">
        <v>0</v>
      </c>
      <c r="AV3583">
        <v>1158</v>
      </c>
      <c r="AW3583">
        <v>0</v>
      </c>
      <c r="AX3583">
        <v>0</v>
      </c>
      <c r="AY3583">
        <v>0</v>
      </c>
      <c r="AZ3583">
        <v>404</v>
      </c>
      <c r="BA3583">
        <v>0</v>
      </c>
      <c r="BB3583">
        <v>0</v>
      </c>
      <c r="BC3583">
        <v>132</v>
      </c>
      <c r="BD3583">
        <v>2419</v>
      </c>
      <c r="BE3583">
        <v>721269</v>
      </c>
      <c r="BF3583">
        <v>0</v>
      </c>
      <c r="BG3583">
        <v>657874</v>
      </c>
      <c r="BH3583">
        <v>0</v>
      </c>
      <c r="BI3583">
        <v>0</v>
      </c>
      <c r="BJ3583">
        <v>0</v>
      </c>
      <c r="BK3583">
        <v>261735</v>
      </c>
      <c r="BL3583">
        <v>0</v>
      </c>
      <c r="BM3583">
        <v>0</v>
      </c>
      <c r="BN3583">
        <v>34063</v>
      </c>
      <c r="BO3583">
        <v>1674941</v>
      </c>
      <c r="BP3583">
        <v>2076582</v>
      </c>
      <c r="BQ3583">
        <v>0</v>
      </c>
      <c r="BR3583">
        <v>3056622</v>
      </c>
      <c r="BS3583">
        <v>0</v>
      </c>
      <c r="BT3583">
        <v>0</v>
      </c>
      <c r="BU3583">
        <v>0</v>
      </c>
      <c r="BV3583">
        <v>1151108</v>
      </c>
      <c r="BW3583">
        <v>0</v>
      </c>
      <c r="BX3583">
        <v>0</v>
      </c>
      <c r="BY3583">
        <v>309882</v>
      </c>
      <c r="BZ3583">
        <v>6594194</v>
      </c>
      <c r="CA3583">
        <v>443728</v>
      </c>
      <c r="CB3583">
        <v>1397832</v>
      </c>
      <c r="CC3583">
        <v>0</v>
      </c>
      <c r="CD3583">
        <v>3118274</v>
      </c>
      <c r="CE3583">
        <v>0</v>
      </c>
      <c r="CF3583">
        <v>0</v>
      </c>
      <c r="CG3583">
        <v>0</v>
      </c>
      <c r="CH3583">
        <v>0</v>
      </c>
      <c r="CI3583">
        <v>81356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235866</v>
      </c>
      <c r="CQ3583">
        <v>600926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1095624</v>
      </c>
      <c r="CX3583">
        <v>0</v>
      </c>
      <c r="CY3583">
        <v>338981</v>
      </c>
      <c r="CZ3583">
        <v>0</v>
      </c>
      <c r="DA3583">
        <v>0</v>
      </c>
      <c r="DB3583">
        <v>0</v>
      </c>
      <c r="DC3583">
        <v>599283</v>
      </c>
      <c r="DD3583">
        <v>0</v>
      </c>
      <c r="DE3583">
        <v>0</v>
      </c>
      <c r="DF3583">
        <v>225987</v>
      </c>
      <c r="DG3583">
        <v>2259875</v>
      </c>
      <c r="DH3583">
        <v>32365</v>
      </c>
      <c r="DI3583">
        <v>231823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288622</v>
      </c>
      <c r="DQ3583">
        <v>3535278</v>
      </c>
      <c r="DR3583">
        <v>0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  <c r="ED3583">
        <v>0</v>
      </c>
    </row>
    <row r="3584" spans="1:134" x14ac:dyDescent="0.25">
      <c r="A3584">
        <v>106361458</v>
      </c>
      <c r="B3584" t="s">
        <v>444</v>
      </c>
      <c r="C3584">
        <v>2017</v>
      </c>
      <c r="D3584">
        <v>4</v>
      </c>
      <c r="E3584" s="1">
        <v>42745</v>
      </c>
      <c r="F3584" s="1">
        <v>43100</v>
      </c>
      <c r="G3584" t="s">
        <v>135</v>
      </c>
      <c r="H3584" t="s">
        <v>213</v>
      </c>
      <c r="I3584">
        <v>12</v>
      </c>
      <c r="J3584">
        <v>1215</v>
      </c>
      <c r="K3584" t="s">
        <v>188</v>
      </c>
      <c r="L3584" t="s">
        <v>138</v>
      </c>
      <c r="M3584" t="s">
        <v>139</v>
      </c>
      <c r="N3584" t="s">
        <v>2213</v>
      </c>
      <c r="O3584" t="s">
        <v>446</v>
      </c>
      <c r="P3584" t="s">
        <v>447</v>
      </c>
      <c r="Q3584">
        <v>92363</v>
      </c>
      <c r="R3584" t="s">
        <v>448</v>
      </c>
      <c r="S3584">
        <v>25</v>
      </c>
      <c r="T3584">
        <v>25</v>
      </c>
      <c r="U3584">
        <v>10</v>
      </c>
      <c r="V3584">
        <v>72</v>
      </c>
      <c r="W3584">
        <v>0</v>
      </c>
      <c r="X3584">
        <v>52</v>
      </c>
      <c r="Y3584">
        <v>0</v>
      </c>
      <c r="Z3584">
        <v>0</v>
      </c>
      <c r="AA3584">
        <v>0</v>
      </c>
      <c r="AB3584">
        <v>20</v>
      </c>
      <c r="AC3584">
        <v>0</v>
      </c>
      <c r="AD3584">
        <v>0</v>
      </c>
      <c r="AE3584">
        <v>5</v>
      </c>
      <c r="AF3584">
        <v>149</v>
      </c>
      <c r="AG3584">
        <v>0</v>
      </c>
      <c r="AH3584">
        <v>192</v>
      </c>
      <c r="AI3584">
        <v>0</v>
      </c>
      <c r="AJ3584">
        <v>152</v>
      </c>
      <c r="AK3584">
        <v>0</v>
      </c>
      <c r="AL3584">
        <v>0</v>
      </c>
      <c r="AM3584">
        <v>0</v>
      </c>
      <c r="AN3584">
        <v>50</v>
      </c>
      <c r="AO3584">
        <v>0</v>
      </c>
      <c r="AP3584">
        <v>0</v>
      </c>
      <c r="AQ3584">
        <v>16</v>
      </c>
      <c r="AR3584">
        <v>410</v>
      </c>
      <c r="AS3584">
        <v>0</v>
      </c>
      <c r="AT3584">
        <v>750</v>
      </c>
      <c r="AU3584">
        <v>0</v>
      </c>
      <c r="AV3584">
        <v>1161</v>
      </c>
      <c r="AW3584">
        <v>0</v>
      </c>
      <c r="AX3584">
        <v>0</v>
      </c>
      <c r="AY3584">
        <v>0</v>
      </c>
      <c r="AZ3584">
        <v>364</v>
      </c>
      <c r="BA3584">
        <v>0</v>
      </c>
      <c r="BB3584">
        <v>0</v>
      </c>
      <c r="BC3584">
        <v>132</v>
      </c>
      <c r="BD3584">
        <v>2407</v>
      </c>
      <c r="BE3584">
        <v>963329</v>
      </c>
      <c r="BF3584">
        <v>0</v>
      </c>
      <c r="BG3584">
        <v>595809</v>
      </c>
      <c r="BH3584">
        <v>0</v>
      </c>
      <c r="BI3584">
        <v>0</v>
      </c>
      <c r="BJ3584">
        <v>0</v>
      </c>
      <c r="BK3584">
        <v>532107</v>
      </c>
      <c r="BL3584">
        <v>0</v>
      </c>
      <c r="BM3584">
        <v>0</v>
      </c>
      <c r="BN3584">
        <v>98080</v>
      </c>
      <c r="BO3584">
        <v>2189325</v>
      </c>
      <c r="BP3584">
        <v>1895755</v>
      </c>
      <c r="BQ3584">
        <v>0</v>
      </c>
      <c r="BR3584">
        <v>2931371</v>
      </c>
      <c r="BS3584">
        <v>0</v>
      </c>
      <c r="BT3584">
        <v>0</v>
      </c>
      <c r="BU3584">
        <v>0</v>
      </c>
      <c r="BV3584">
        <v>806494</v>
      </c>
      <c r="BW3584">
        <v>0</v>
      </c>
      <c r="BX3584">
        <v>0</v>
      </c>
      <c r="BY3584">
        <v>315687</v>
      </c>
      <c r="BZ3584">
        <v>5949307</v>
      </c>
      <c r="CA3584">
        <v>351176</v>
      </c>
      <c r="CB3584">
        <v>1135944</v>
      </c>
      <c r="CC3584">
        <v>0</v>
      </c>
      <c r="CD3584">
        <v>3027302</v>
      </c>
      <c r="CE3584">
        <v>0</v>
      </c>
      <c r="CF3584">
        <v>0</v>
      </c>
      <c r="CG3584">
        <v>0</v>
      </c>
      <c r="CH3584">
        <v>0</v>
      </c>
      <c r="CI3584">
        <v>663343</v>
      </c>
      <c r="CJ3584">
        <v>0</v>
      </c>
      <c r="CK3584">
        <v>0</v>
      </c>
      <c r="CL3584">
        <v>124157</v>
      </c>
      <c r="CM3584">
        <v>0</v>
      </c>
      <c r="CN3584">
        <v>0</v>
      </c>
      <c r="CO3584">
        <v>0</v>
      </c>
      <c r="CP3584">
        <v>446467</v>
      </c>
      <c r="CQ3584">
        <v>5748389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1121097</v>
      </c>
      <c r="CX3584">
        <v>0</v>
      </c>
      <c r="CY3584">
        <v>358536</v>
      </c>
      <c r="CZ3584">
        <v>0</v>
      </c>
      <c r="DA3584">
        <v>0</v>
      </c>
      <c r="DB3584">
        <v>0</v>
      </c>
      <c r="DC3584">
        <v>671585</v>
      </c>
      <c r="DD3584">
        <v>0</v>
      </c>
      <c r="DE3584">
        <v>0</v>
      </c>
      <c r="DF3584">
        <v>239025</v>
      </c>
      <c r="DG3584">
        <v>2390243</v>
      </c>
      <c r="DH3584">
        <v>48478</v>
      </c>
      <c r="DI3584">
        <v>2475759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318797</v>
      </c>
      <c r="DQ3584">
        <v>3759994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  <c r="ED3584">
        <v>0</v>
      </c>
    </row>
    <row r="3585" spans="1:134" x14ac:dyDescent="0.25">
      <c r="A3585">
        <v>106361458</v>
      </c>
      <c r="B3585" t="s">
        <v>444</v>
      </c>
      <c r="C3585">
        <v>2016</v>
      </c>
      <c r="D3585">
        <v>4</v>
      </c>
      <c r="E3585" s="1">
        <v>42379</v>
      </c>
      <c r="F3585" s="1">
        <v>42735</v>
      </c>
      <c r="G3585" t="s">
        <v>135</v>
      </c>
      <c r="H3585" t="s">
        <v>213</v>
      </c>
      <c r="I3585">
        <v>12</v>
      </c>
      <c r="J3585">
        <v>1215</v>
      </c>
      <c r="K3585" t="s">
        <v>188</v>
      </c>
      <c r="L3585" t="s">
        <v>138</v>
      </c>
      <c r="M3585" t="s">
        <v>139</v>
      </c>
      <c r="N3585" t="s">
        <v>445</v>
      </c>
      <c r="O3585" t="s">
        <v>446</v>
      </c>
      <c r="P3585" t="s">
        <v>447</v>
      </c>
      <c r="Q3585">
        <v>92363</v>
      </c>
      <c r="R3585" t="s">
        <v>448</v>
      </c>
      <c r="S3585">
        <v>25</v>
      </c>
      <c r="T3585">
        <v>25</v>
      </c>
      <c r="U3585">
        <v>25</v>
      </c>
      <c r="V3585">
        <v>57</v>
      </c>
      <c r="W3585">
        <v>0</v>
      </c>
      <c r="X3585">
        <v>57</v>
      </c>
      <c r="Y3585">
        <v>0</v>
      </c>
      <c r="Z3585">
        <v>0</v>
      </c>
      <c r="AA3585">
        <v>0</v>
      </c>
      <c r="AB3585">
        <v>5</v>
      </c>
      <c r="AC3585">
        <v>0</v>
      </c>
      <c r="AD3585">
        <v>0</v>
      </c>
      <c r="AE3585">
        <v>8</v>
      </c>
      <c r="AF3585">
        <v>127</v>
      </c>
      <c r="AG3585">
        <v>0</v>
      </c>
      <c r="AH3585">
        <v>162</v>
      </c>
      <c r="AI3585">
        <v>0</v>
      </c>
      <c r="AJ3585">
        <v>175</v>
      </c>
      <c r="AK3585">
        <v>0</v>
      </c>
      <c r="AL3585">
        <v>0</v>
      </c>
      <c r="AM3585">
        <v>0</v>
      </c>
      <c r="AN3585">
        <v>17</v>
      </c>
      <c r="AO3585">
        <v>0</v>
      </c>
      <c r="AP3585">
        <v>0</v>
      </c>
      <c r="AQ3585">
        <v>17</v>
      </c>
      <c r="AR3585">
        <v>371</v>
      </c>
      <c r="AS3585">
        <v>0</v>
      </c>
      <c r="AT3585">
        <v>616</v>
      </c>
      <c r="AU3585">
        <v>0</v>
      </c>
      <c r="AV3585">
        <v>964</v>
      </c>
      <c r="AW3585">
        <v>0</v>
      </c>
      <c r="AX3585">
        <v>0</v>
      </c>
      <c r="AY3585">
        <v>0</v>
      </c>
      <c r="AZ3585">
        <v>326</v>
      </c>
      <c r="BA3585">
        <v>0</v>
      </c>
      <c r="BB3585">
        <v>0</v>
      </c>
      <c r="BC3585">
        <v>135</v>
      </c>
      <c r="BD3585">
        <v>2041</v>
      </c>
      <c r="BE3585">
        <v>765861</v>
      </c>
      <c r="BF3585">
        <v>0</v>
      </c>
      <c r="BG3585">
        <v>927223</v>
      </c>
      <c r="BH3585">
        <v>0</v>
      </c>
      <c r="BI3585">
        <v>0</v>
      </c>
      <c r="BJ3585">
        <v>0</v>
      </c>
      <c r="BK3585">
        <v>85247</v>
      </c>
      <c r="BL3585">
        <v>0</v>
      </c>
      <c r="BM3585">
        <v>0</v>
      </c>
      <c r="BN3585">
        <v>88103</v>
      </c>
      <c r="BO3585">
        <v>1866434</v>
      </c>
      <c r="BP3585">
        <v>1668640</v>
      </c>
      <c r="BQ3585">
        <v>0</v>
      </c>
      <c r="BR3585">
        <v>2453026</v>
      </c>
      <c r="BS3585">
        <v>0</v>
      </c>
      <c r="BT3585">
        <v>0</v>
      </c>
      <c r="BU3585">
        <v>0</v>
      </c>
      <c r="BV3585">
        <v>844270</v>
      </c>
      <c r="BW3585">
        <v>0</v>
      </c>
      <c r="BX3585">
        <v>0</v>
      </c>
      <c r="BY3585">
        <v>426896</v>
      </c>
      <c r="BZ3585">
        <v>5392832</v>
      </c>
      <c r="CA3585">
        <v>419425</v>
      </c>
      <c r="CB3585">
        <v>927686</v>
      </c>
      <c r="CC3585">
        <v>0</v>
      </c>
      <c r="CD3585">
        <v>2538509</v>
      </c>
      <c r="CE3585">
        <v>0</v>
      </c>
      <c r="CF3585">
        <v>0</v>
      </c>
      <c r="CG3585">
        <v>0</v>
      </c>
      <c r="CH3585">
        <v>0</v>
      </c>
      <c r="CI3585">
        <v>257717</v>
      </c>
      <c r="CJ3585">
        <v>0</v>
      </c>
      <c r="CK3585">
        <v>0</v>
      </c>
      <c r="CL3585">
        <v>88556</v>
      </c>
      <c r="CM3585">
        <v>0</v>
      </c>
      <c r="CN3585">
        <v>0</v>
      </c>
      <c r="CO3585">
        <v>0</v>
      </c>
      <c r="CP3585">
        <v>553187</v>
      </c>
      <c r="CQ3585">
        <v>478508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1113384</v>
      </c>
      <c r="CX3585">
        <v>0</v>
      </c>
      <c r="CY3585">
        <v>668030</v>
      </c>
      <c r="CZ3585">
        <v>0</v>
      </c>
      <c r="DA3585">
        <v>0</v>
      </c>
      <c r="DB3585">
        <v>0</v>
      </c>
      <c r="DC3585">
        <v>569063</v>
      </c>
      <c r="DD3585">
        <v>0</v>
      </c>
      <c r="DE3585">
        <v>0</v>
      </c>
      <c r="DF3585">
        <v>123709</v>
      </c>
      <c r="DG3585">
        <v>2474186</v>
      </c>
      <c r="DH3585">
        <v>33512</v>
      </c>
      <c r="DI3585">
        <v>2344978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48679</v>
      </c>
      <c r="DQ3585">
        <v>2901409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  <c r="ED3585">
        <v>0</v>
      </c>
    </row>
    <row r="3586" spans="1:134" x14ac:dyDescent="0.25">
      <c r="A3586">
        <v>106361458</v>
      </c>
      <c r="B3586" t="s">
        <v>444</v>
      </c>
      <c r="C3586">
        <v>2018</v>
      </c>
      <c r="D3586">
        <v>1</v>
      </c>
      <c r="E3586" s="1">
        <v>43101</v>
      </c>
      <c r="F3586" s="1">
        <v>43190</v>
      </c>
      <c r="G3586" t="s">
        <v>135</v>
      </c>
      <c r="H3586" t="s">
        <v>213</v>
      </c>
      <c r="I3586">
        <v>12</v>
      </c>
      <c r="J3586">
        <v>1215</v>
      </c>
      <c r="K3586" t="s">
        <v>188</v>
      </c>
      <c r="L3586" t="s">
        <v>138</v>
      </c>
      <c r="M3586" t="s">
        <v>215</v>
      </c>
      <c r="N3586" t="s">
        <v>2213</v>
      </c>
      <c r="O3586" t="s">
        <v>446</v>
      </c>
      <c r="P3586" t="s">
        <v>447</v>
      </c>
      <c r="Q3586">
        <v>92363</v>
      </c>
      <c r="R3586" t="s">
        <v>448</v>
      </c>
      <c r="S3586">
        <v>25</v>
      </c>
      <c r="T3586">
        <v>25</v>
      </c>
      <c r="U3586">
        <v>10</v>
      </c>
      <c r="V3586">
        <v>82</v>
      </c>
      <c r="W3586">
        <v>0</v>
      </c>
      <c r="X3586">
        <v>58</v>
      </c>
      <c r="Y3586">
        <v>0</v>
      </c>
      <c r="Z3586">
        <v>0</v>
      </c>
      <c r="AA3586">
        <v>0</v>
      </c>
      <c r="AB3586">
        <v>20</v>
      </c>
      <c r="AC3586">
        <v>0</v>
      </c>
      <c r="AD3586">
        <v>0</v>
      </c>
      <c r="AE3586">
        <v>2</v>
      </c>
      <c r="AF3586">
        <v>162</v>
      </c>
      <c r="AG3586">
        <v>0</v>
      </c>
      <c r="AH3586">
        <v>227</v>
      </c>
      <c r="AI3586">
        <v>0</v>
      </c>
      <c r="AJ3586">
        <v>197</v>
      </c>
      <c r="AK3586">
        <v>0</v>
      </c>
      <c r="AL3586">
        <v>0</v>
      </c>
      <c r="AM3586">
        <v>0</v>
      </c>
      <c r="AN3586">
        <v>48</v>
      </c>
      <c r="AO3586">
        <v>0</v>
      </c>
      <c r="AP3586">
        <v>0</v>
      </c>
      <c r="AQ3586">
        <v>5</v>
      </c>
      <c r="AR3586">
        <v>477</v>
      </c>
      <c r="AS3586">
        <v>0</v>
      </c>
      <c r="AT3586">
        <v>809</v>
      </c>
      <c r="AU3586">
        <v>0</v>
      </c>
      <c r="AV3586">
        <v>1245</v>
      </c>
      <c r="AW3586">
        <v>0</v>
      </c>
      <c r="AX3586">
        <v>0</v>
      </c>
      <c r="AY3586">
        <v>0</v>
      </c>
      <c r="AZ3586">
        <v>376</v>
      </c>
      <c r="BA3586">
        <v>0</v>
      </c>
      <c r="BB3586">
        <v>0</v>
      </c>
      <c r="BC3586">
        <v>147</v>
      </c>
      <c r="BD3586">
        <v>2577</v>
      </c>
      <c r="BE3586">
        <v>958538</v>
      </c>
      <c r="BF3586">
        <v>0</v>
      </c>
      <c r="BG3586">
        <v>983605</v>
      </c>
      <c r="BH3586">
        <v>0</v>
      </c>
      <c r="BI3586">
        <v>0</v>
      </c>
      <c r="BJ3586">
        <v>0</v>
      </c>
      <c r="BK3586">
        <v>504190</v>
      </c>
      <c r="BL3586">
        <v>0</v>
      </c>
      <c r="BM3586">
        <v>0</v>
      </c>
      <c r="BN3586">
        <v>26839</v>
      </c>
      <c r="BO3586">
        <v>2473172</v>
      </c>
      <c r="BP3586">
        <v>2454433</v>
      </c>
      <c r="BQ3586">
        <v>0</v>
      </c>
      <c r="BR3586">
        <v>3381663</v>
      </c>
      <c r="BS3586">
        <v>0</v>
      </c>
      <c r="BT3586">
        <v>0</v>
      </c>
      <c r="BU3586">
        <v>0</v>
      </c>
      <c r="BV3586">
        <v>822359</v>
      </c>
      <c r="BW3586">
        <v>0</v>
      </c>
      <c r="BX3586">
        <v>0</v>
      </c>
      <c r="BY3586">
        <v>298977</v>
      </c>
      <c r="BZ3586">
        <v>6957432</v>
      </c>
      <c r="CA3586">
        <v>321117</v>
      </c>
      <c r="CB3586">
        <v>2005334</v>
      </c>
      <c r="CC3586">
        <v>0</v>
      </c>
      <c r="CD3586">
        <v>3776978</v>
      </c>
      <c r="CE3586">
        <v>0</v>
      </c>
      <c r="CF3586">
        <v>0</v>
      </c>
      <c r="CG3586">
        <v>0</v>
      </c>
      <c r="CH3586">
        <v>0</v>
      </c>
      <c r="CI3586">
        <v>657915</v>
      </c>
      <c r="CJ3586">
        <v>0</v>
      </c>
      <c r="CK3586">
        <v>0</v>
      </c>
      <c r="CL3586">
        <v>78682</v>
      </c>
      <c r="CM3586">
        <v>0</v>
      </c>
      <c r="CN3586">
        <v>0</v>
      </c>
      <c r="CO3586">
        <v>0</v>
      </c>
      <c r="CP3586">
        <v>76399</v>
      </c>
      <c r="CQ3586">
        <v>6916425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1017672</v>
      </c>
      <c r="CX3586">
        <v>0</v>
      </c>
      <c r="CY3586">
        <v>578455</v>
      </c>
      <c r="CZ3586">
        <v>0</v>
      </c>
      <c r="DA3586">
        <v>0</v>
      </c>
      <c r="DB3586">
        <v>0</v>
      </c>
      <c r="DC3586">
        <v>668634</v>
      </c>
      <c r="DD3586">
        <v>0</v>
      </c>
      <c r="DE3586">
        <v>0</v>
      </c>
      <c r="DF3586">
        <v>249418</v>
      </c>
      <c r="DG3586">
        <v>2514179</v>
      </c>
      <c r="DH3586">
        <v>84770</v>
      </c>
      <c r="DI3586">
        <v>2439652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15680</v>
      </c>
      <c r="DQ3586">
        <v>3572503</v>
      </c>
      <c r="DR3586">
        <v>0</v>
      </c>
      <c r="DS3586">
        <v>0</v>
      </c>
      <c r="DT3586">
        <v>0</v>
      </c>
      <c r="DU3586">
        <v>0</v>
      </c>
      <c r="DV3586">
        <v>0</v>
      </c>
      <c r="DW3586">
        <v>0</v>
      </c>
      <c r="DX3586">
        <v>0</v>
      </c>
      <c r="DY3586">
        <v>0</v>
      </c>
      <c r="DZ3586">
        <v>0</v>
      </c>
      <c r="EA3586">
        <v>0</v>
      </c>
      <c r="EB3586">
        <v>0</v>
      </c>
      <c r="EC3586">
        <v>0</v>
      </c>
      <c r="ED3586">
        <v>0</v>
      </c>
    </row>
    <row r="3587" spans="1:134" x14ac:dyDescent="0.25">
      <c r="A3587">
        <v>106361458</v>
      </c>
      <c r="B3587" t="s">
        <v>444</v>
      </c>
      <c r="C3587">
        <v>2019</v>
      </c>
      <c r="D3587">
        <v>4</v>
      </c>
      <c r="E3587" s="1">
        <v>43475</v>
      </c>
      <c r="F3587" s="1">
        <v>43830</v>
      </c>
      <c r="G3587" t="s">
        <v>2884</v>
      </c>
      <c r="H3587" t="s">
        <v>213</v>
      </c>
      <c r="I3587">
        <v>0</v>
      </c>
      <c r="J3587">
        <v>1215</v>
      </c>
      <c r="K3587" t="s">
        <v>188</v>
      </c>
      <c r="L3587" t="s">
        <v>138</v>
      </c>
      <c r="M3587" t="s">
        <v>139</v>
      </c>
      <c r="N3587" t="s">
        <v>2213</v>
      </c>
      <c r="O3587" t="s">
        <v>446</v>
      </c>
      <c r="P3587" t="s">
        <v>447</v>
      </c>
      <c r="Q3587">
        <v>92363</v>
      </c>
      <c r="R3587" t="s">
        <v>448</v>
      </c>
      <c r="S3587">
        <v>25</v>
      </c>
      <c r="T3587">
        <v>25</v>
      </c>
      <c r="U3587">
        <v>10</v>
      </c>
      <c r="V3587">
        <v>52</v>
      </c>
      <c r="W3587">
        <v>0</v>
      </c>
      <c r="X3587">
        <v>49</v>
      </c>
      <c r="Y3587">
        <v>0</v>
      </c>
      <c r="Z3587">
        <v>0</v>
      </c>
      <c r="AA3587">
        <v>0</v>
      </c>
      <c r="AB3587">
        <v>4</v>
      </c>
      <c r="AC3587">
        <v>8</v>
      </c>
      <c r="AD3587">
        <v>0</v>
      </c>
      <c r="AE3587">
        <v>0</v>
      </c>
      <c r="AF3587">
        <v>113</v>
      </c>
      <c r="AG3587">
        <v>0</v>
      </c>
      <c r="AH3587">
        <v>147</v>
      </c>
      <c r="AI3587">
        <v>0</v>
      </c>
      <c r="AJ3587">
        <v>132</v>
      </c>
      <c r="AK3587">
        <v>0</v>
      </c>
      <c r="AL3587">
        <v>0</v>
      </c>
      <c r="AM3587">
        <v>0</v>
      </c>
      <c r="AN3587">
        <v>12</v>
      </c>
      <c r="AO3587">
        <v>18</v>
      </c>
      <c r="AP3587">
        <v>0</v>
      </c>
      <c r="AQ3587">
        <v>0</v>
      </c>
      <c r="AR3587">
        <v>309</v>
      </c>
      <c r="AS3587">
        <v>0</v>
      </c>
      <c r="AT3587">
        <v>431</v>
      </c>
      <c r="AU3587">
        <v>0</v>
      </c>
      <c r="AV3587">
        <v>685</v>
      </c>
      <c r="AW3587">
        <v>0</v>
      </c>
      <c r="AX3587">
        <v>0</v>
      </c>
      <c r="AY3587">
        <v>0</v>
      </c>
      <c r="AZ3587">
        <v>99</v>
      </c>
      <c r="BA3587">
        <v>83</v>
      </c>
      <c r="BB3587">
        <v>0</v>
      </c>
      <c r="BC3587">
        <v>111</v>
      </c>
      <c r="BD3587">
        <v>1409</v>
      </c>
      <c r="BE3587">
        <v>700949</v>
      </c>
      <c r="BF3587">
        <v>0</v>
      </c>
      <c r="BG3587">
        <v>979401</v>
      </c>
      <c r="BH3587">
        <v>0</v>
      </c>
      <c r="BI3587">
        <v>0</v>
      </c>
      <c r="BJ3587">
        <v>0</v>
      </c>
      <c r="BK3587">
        <v>82933</v>
      </c>
      <c r="BL3587">
        <v>91336</v>
      </c>
      <c r="BM3587">
        <v>0</v>
      </c>
      <c r="BN3587">
        <v>0</v>
      </c>
      <c r="BO3587">
        <v>1854619</v>
      </c>
      <c r="BP3587">
        <v>2239671</v>
      </c>
      <c r="BQ3587">
        <v>0</v>
      </c>
      <c r="BR3587">
        <v>3177675</v>
      </c>
      <c r="BS3587">
        <v>0</v>
      </c>
      <c r="BT3587">
        <v>0</v>
      </c>
      <c r="BU3587">
        <v>0</v>
      </c>
      <c r="BV3587">
        <v>461773</v>
      </c>
      <c r="BW3587">
        <v>438986</v>
      </c>
      <c r="BX3587">
        <v>0</v>
      </c>
      <c r="BY3587">
        <v>440990</v>
      </c>
      <c r="BZ3587">
        <v>6759095</v>
      </c>
      <c r="CA3587">
        <v>486346</v>
      </c>
      <c r="CB3587">
        <v>1921419</v>
      </c>
      <c r="CC3587">
        <v>0</v>
      </c>
      <c r="CD3587">
        <v>3283980</v>
      </c>
      <c r="CE3587">
        <v>0</v>
      </c>
      <c r="CF3587">
        <v>0</v>
      </c>
      <c r="CG3587">
        <v>0</v>
      </c>
      <c r="CH3587">
        <v>0</v>
      </c>
      <c r="CI3587">
        <v>201542</v>
      </c>
      <c r="CJ3587">
        <v>217432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6110719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873297</v>
      </c>
      <c r="CX3587">
        <v>0</v>
      </c>
      <c r="CY3587">
        <v>872957</v>
      </c>
      <c r="CZ3587">
        <v>0</v>
      </c>
      <c r="DA3587">
        <v>0</v>
      </c>
      <c r="DB3587">
        <v>0</v>
      </c>
      <c r="DC3587">
        <v>343164</v>
      </c>
      <c r="DD3587">
        <v>312890</v>
      </c>
      <c r="DE3587">
        <v>0</v>
      </c>
      <c r="DF3587">
        <v>100687</v>
      </c>
      <c r="DG3587">
        <v>2502995</v>
      </c>
      <c r="DH3587">
        <v>135659</v>
      </c>
      <c r="DI3587">
        <v>2358445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182136</v>
      </c>
      <c r="DQ3587">
        <v>3501988</v>
      </c>
      <c r="DR3587">
        <v>0</v>
      </c>
      <c r="DS3587">
        <v>0</v>
      </c>
      <c r="DT3587">
        <v>0</v>
      </c>
      <c r="DU3587">
        <v>0</v>
      </c>
      <c r="DV3587">
        <v>0</v>
      </c>
      <c r="DW3587">
        <v>0</v>
      </c>
      <c r="DX3587">
        <v>0</v>
      </c>
      <c r="DY3587">
        <v>0</v>
      </c>
      <c r="DZ3587">
        <v>0</v>
      </c>
      <c r="EA3587">
        <v>0</v>
      </c>
      <c r="EB3587">
        <v>0</v>
      </c>
      <c r="EC3587">
        <v>0</v>
      </c>
      <c r="ED3587">
        <v>0</v>
      </c>
    </row>
    <row r="3588" spans="1:134" x14ac:dyDescent="0.25">
      <c r="A3588">
        <v>106361458</v>
      </c>
      <c r="B3588" t="s">
        <v>444</v>
      </c>
      <c r="C3588">
        <v>2018</v>
      </c>
      <c r="D3588">
        <v>2</v>
      </c>
      <c r="E3588" s="1">
        <v>43104</v>
      </c>
      <c r="F3588" s="1">
        <v>43281</v>
      </c>
      <c r="G3588" t="s">
        <v>135</v>
      </c>
      <c r="H3588" t="s">
        <v>213</v>
      </c>
      <c r="I3588">
        <v>0</v>
      </c>
      <c r="J3588">
        <v>1215</v>
      </c>
      <c r="K3588" t="s">
        <v>188</v>
      </c>
      <c r="L3588" t="s">
        <v>138</v>
      </c>
      <c r="M3588" t="s">
        <v>139</v>
      </c>
      <c r="N3588" t="s">
        <v>2213</v>
      </c>
      <c r="O3588" t="s">
        <v>446</v>
      </c>
      <c r="P3588" t="s">
        <v>447</v>
      </c>
      <c r="Q3588">
        <v>92363</v>
      </c>
      <c r="R3588" t="s">
        <v>448</v>
      </c>
      <c r="S3588">
        <v>25</v>
      </c>
      <c r="T3588">
        <v>25</v>
      </c>
      <c r="U3588">
        <v>10</v>
      </c>
      <c r="V3588">
        <v>57</v>
      </c>
      <c r="W3588">
        <v>0</v>
      </c>
      <c r="X3588">
        <v>64</v>
      </c>
      <c r="Y3588">
        <v>0</v>
      </c>
      <c r="Z3588">
        <v>0</v>
      </c>
      <c r="AA3588">
        <v>0</v>
      </c>
      <c r="AB3588">
        <v>18</v>
      </c>
      <c r="AC3588">
        <v>0</v>
      </c>
      <c r="AD3588">
        <v>0</v>
      </c>
      <c r="AE3588">
        <v>3</v>
      </c>
      <c r="AF3588">
        <v>142</v>
      </c>
      <c r="AG3588">
        <v>0</v>
      </c>
      <c r="AH3588">
        <v>152</v>
      </c>
      <c r="AI3588">
        <v>0</v>
      </c>
      <c r="AJ3588">
        <v>170</v>
      </c>
      <c r="AK3588">
        <v>0</v>
      </c>
      <c r="AL3588">
        <v>0</v>
      </c>
      <c r="AM3588">
        <v>0</v>
      </c>
      <c r="AN3588">
        <v>39</v>
      </c>
      <c r="AO3588">
        <v>0</v>
      </c>
      <c r="AP3588">
        <v>0</v>
      </c>
      <c r="AQ3588">
        <v>4</v>
      </c>
      <c r="AR3588">
        <v>365</v>
      </c>
      <c r="AS3588">
        <v>0</v>
      </c>
      <c r="AT3588">
        <v>801</v>
      </c>
      <c r="AU3588">
        <v>0</v>
      </c>
      <c r="AV3588">
        <v>1071</v>
      </c>
      <c r="AW3588">
        <v>0</v>
      </c>
      <c r="AX3588">
        <v>0</v>
      </c>
      <c r="AY3588">
        <v>0</v>
      </c>
      <c r="AZ3588">
        <v>362</v>
      </c>
      <c r="BA3588">
        <v>0</v>
      </c>
      <c r="BB3588">
        <v>0</v>
      </c>
      <c r="BC3588">
        <v>180</v>
      </c>
      <c r="BD3588">
        <v>2414</v>
      </c>
      <c r="BE3588">
        <v>732788</v>
      </c>
      <c r="BF3588">
        <v>0</v>
      </c>
      <c r="BG3588">
        <v>906564</v>
      </c>
      <c r="BH3588">
        <v>0</v>
      </c>
      <c r="BI3588">
        <v>0</v>
      </c>
      <c r="BJ3588">
        <v>0</v>
      </c>
      <c r="BK3588">
        <v>425040</v>
      </c>
      <c r="BL3588">
        <v>0</v>
      </c>
      <c r="BM3588">
        <v>0</v>
      </c>
      <c r="BN3588">
        <v>44487</v>
      </c>
      <c r="BO3588">
        <v>2108879</v>
      </c>
      <c r="BP3588">
        <v>2499906</v>
      </c>
      <c r="BQ3588">
        <v>0</v>
      </c>
      <c r="BR3588">
        <v>3075431</v>
      </c>
      <c r="BS3588">
        <v>0</v>
      </c>
      <c r="BT3588">
        <v>0</v>
      </c>
      <c r="BU3588">
        <v>0</v>
      </c>
      <c r="BV3588">
        <v>877888</v>
      </c>
      <c r="BW3588">
        <v>0</v>
      </c>
      <c r="BX3588">
        <v>0</v>
      </c>
      <c r="BY3588">
        <v>416937</v>
      </c>
      <c r="BZ3588">
        <v>6870162</v>
      </c>
      <c r="CA3588">
        <v>481320</v>
      </c>
      <c r="CB3588">
        <v>2258726</v>
      </c>
      <c r="CC3588">
        <v>0</v>
      </c>
      <c r="CD3588">
        <v>2337882</v>
      </c>
      <c r="CE3588">
        <v>0</v>
      </c>
      <c r="CF3588">
        <v>0</v>
      </c>
      <c r="CG3588">
        <v>0</v>
      </c>
      <c r="CH3588">
        <v>0</v>
      </c>
      <c r="CI3588">
        <v>707915</v>
      </c>
      <c r="CJ3588">
        <v>0</v>
      </c>
      <c r="CK3588">
        <v>0</v>
      </c>
      <c r="CL3588">
        <v>92996</v>
      </c>
      <c r="CM3588">
        <v>0</v>
      </c>
      <c r="CN3588">
        <v>0</v>
      </c>
      <c r="CO3588">
        <v>0</v>
      </c>
      <c r="CP3588">
        <v>415282</v>
      </c>
      <c r="CQ3588">
        <v>6294121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925968</v>
      </c>
      <c r="CX3588">
        <v>0</v>
      </c>
      <c r="CY3588">
        <v>1115796</v>
      </c>
      <c r="CZ3588">
        <v>0</v>
      </c>
      <c r="DA3588">
        <v>0</v>
      </c>
      <c r="DB3588">
        <v>0</v>
      </c>
      <c r="DC3588">
        <v>595014</v>
      </c>
      <c r="DD3588">
        <v>0</v>
      </c>
      <c r="DE3588">
        <v>0</v>
      </c>
      <c r="DF3588">
        <v>48142</v>
      </c>
      <c r="DG3588">
        <v>2684920</v>
      </c>
      <c r="DH3588">
        <v>134362</v>
      </c>
      <c r="DI3588">
        <v>2602513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532448</v>
      </c>
      <c r="DQ3588">
        <v>4003279</v>
      </c>
      <c r="DR3588">
        <v>0</v>
      </c>
      <c r="DS3588">
        <v>0</v>
      </c>
      <c r="DT3588">
        <v>0</v>
      </c>
      <c r="DU3588">
        <v>0</v>
      </c>
      <c r="DV3588">
        <v>0</v>
      </c>
      <c r="DW3588">
        <v>0</v>
      </c>
      <c r="DX3588">
        <v>0</v>
      </c>
      <c r="DY3588">
        <v>0</v>
      </c>
      <c r="DZ3588">
        <v>0</v>
      </c>
      <c r="EA3588">
        <v>0</v>
      </c>
      <c r="EB3588">
        <v>0</v>
      </c>
      <c r="EC3588">
        <v>0</v>
      </c>
      <c r="ED3588">
        <v>0</v>
      </c>
    </row>
    <row r="3589" spans="1:134" x14ac:dyDescent="0.25">
      <c r="A3589">
        <v>106361458</v>
      </c>
      <c r="B3589" t="s">
        <v>444</v>
      </c>
      <c r="C3589">
        <v>2017</v>
      </c>
      <c r="D3589">
        <v>1</v>
      </c>
      <c r="E3589" s="1">
        <v>42736</v>
      </c>
      <c r="F3589" s="1">
        <v>42825</v>
      </c>
      <c r="G3589" t="s">
        <v>135</v>
      </c>
      <c r="H3589" t="s">
        <v>213</v>
      </c>
      <c r="I3589">
        <v>12</v>
      </c>
      <c r="J3589">
        <v>1215</v>
      </c>
      <c r="K3589" t="s">
        <v>188</v>
      </c>
      <c r="L3589" t="s">
        <v>138</v>
      </c>
      <c r="M3589" t="s">
        <v>139</v>
      </c>
      <c r="N3589" t="s">
        <v>445</v>
      </c>
      <c r="O3589" t="s">
        <v>446</v>
      </c>
      <c r="P3589" t="s">
        <v>447</v>
      </c>
      <c r="Q3589">
        <v>92363</v>
      </c>
      <c r="R3589" t="s">
        <v>448</v>
      </c>
      <c r="S3589">
        <v>25</v>
      </c>
      <c r="T3589">
        <v>25</v>
      </c>
      <c r="U3589">
        <v>25</v>
      </c>
      <c r="V3589">
        <v>59</v>
      </c>
      <c r="W3589">
        <v>0</v>
      </c>
      <c r="X3589">
        <v>50</v>
      </c>
      <c r="Y3589">
        <v>0</v>
      </c>
      <c r="Z3589">
        <v>0</v>
      </c>
      <c r="AA3589">
        <v>0</v>
      </c>
      <c r="AB3589">
        <v>21</v>
      </c>
      <c r="AC3589">
        <v>0</v>
      </c>
      <c r="AD3589">
        <v>0</v>
      </c>
      <c r="AE3589">
        <v>3</v>
      </c>
      <c r="AF3589">
        <v>133</v>
      </c>
      <c r="AG3589">
        <v>0</v>
      </c>
      <c r="AH3589">
        <v>180</v>
      </c>
      <c r="AI3589">
        <v>0</v>
      </c>
      <c r="AJ3589">
        <v>135</v>
      </c>
      <c r="AK3589">
        <v>0</v>
      </c>
      <c r="AL3589">
        <v>0</v>
      </c>
      <c r="AM3589">
        <v>0</v>
      </c>
      <c r="AN3589">
        <v>56</v>
      </c>
      <c r="AO3589">
        <v>0</v>
      </c>
      <c r="AP3589">
        <v>0</v>
      </c>
      <c r="AQ3589">
        <v>6</v>
      </c>
      <c r="AR3589">
        <v>377</v>
      </c>
      <c r="AS3589">
        <v>0</v>
      </c>
      <c r="AT3589">
        <v>702</v>
      </c>
      <c r="AU3589">
        <v>0</v>
      </c>
      <c r="AV3589">
        <v>1112</v>
      </c>
      <c r="AW3589">
        <v>0</v>
      </c>
      <c r="AX3589">
        <v>0</v>
      </c>
      <c r="AY3589">
        <v>0</v>
      </c>
      <c r="AZ3589">
        <v>378</v>
      </c>
      <c r="BA3589">
        <v>0</v>
      </c>
      <c r="BB3589">
        <v>0</v>
      </c>
      <c r="BC3589">
        <v>119</v>
      </c>
      <c r="BD3589">
        <v>2311</v>
      </c>
      <c r="BE3589">
        <v>882617</v>
      </c>
      <c r="BF3589">
        <v>0</v>
      </c>
      <c r="BG3589">
        <v>631060</v>
      </c>
      <c r="BH3589">
        <v>0</v>
      </c>
      <c r="BI3589">
        <v>0</v>
      </c>
      <c r="BJ3589">
        <v>0</v>
      </c>
      <c r="BK3589">
        <v>331955</v>
      </c>
      <c r="BL3589">
        <v>0</v>
      </c>
      <c r="BM3589">
        <v>0</v>
      </c>
      <c r="BN3589">
        <v>52630</v>
      </c>
      <c r="BO3589">
        <v>1898262</v>
      </c>
      <c r="BP3589">
        <v>2057995</v>
      </c>
      <c r="BQ3589">
        <v>0</v>
      </c>
      <c r="BR3589">
        <v>2622137</v>
      </c>
      <c r="BS3589">
        <v>0</v>
      </c>
      <c r="BT3589">
        <v>0</v>
      </c>
      <c r="BU3589">
        <v>0</v>
      </c>
      <c r="BV3589">
        <v>873579</v>
      </c>
      <c r="BW3589">
        <v>0</v>
      </c>
      <c r="BX3589">
        <v>0</v>
      </c>
      <c r="BY3589">
        <v>472610</v>
      </c>
      <c r="BZ3589">
        <v>6026321</v>
      </c>
      <c r="CA3589">
        <v>444179</v>
      </c>
      <c r="CB3589">
        <v>1422723</v>
      </c>
      <c r="CC3589">
        <v>0</v>
      </c>
      <c r="CD3589">
        <v>2470568</v>
      </c>
      <c r="CE3589">
        <v>0</v>
      </c>
      <c r="CF3589">
        <v>0</v>
      </c>
      <c r="CG3589">
        <v>0</v>
      </c>
      <c r="CH3589">
        <v>0</v>
      </c>
      <c r="CI3589">
        <v>474158</v>
      </c>
      <c r="CJ3589">
        <v>0</v>
      </c>
      <c r="CK3589">
        <v>0</v>
      </c>
      <c r="CL3589">
        <v>53646</v>
      </c>
      <c r="CM3589">
        <v>0</v>
      </c>
      <c r="CN3589">
        <v>0</v>
      </c>
      <c r="CO3589">
        <v>0</v>
      </c>
      <c r="CP3589">
        <v>539469</v>
      </c>
      <c r="CQ3589">
        <v>5404743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1133928</v>
      </c>
      <c r="CX3589">
        <v>0</v>
      </c>
      <c r="CY3589">
        <v>680357</v>
      </c>
      <c r="CZ3589">
        <v>0</v>
      </c>
      <c r="DA3589">
        <v>0</v>
      </c>
      <c r="DB3589">
        <v>0</v>
      </c>
      <c r="DC3589">
        <v>579563</v>
      </c>
      <c r="DD3589">
        <v>0</v>
      </c>
      <c r="DE3589">
        <v>0</v>
      </c>
      <c r="DF3589">
        <v>125992</v>
      </c>
      <c r="DG3589">
        <v>2519840</v>
      </c>
      <c r="DH3589">
        <v>41034</v>
      </c>
      <c r="DI3589">
        <v>243286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382173</v>
      </c>
      <c r="DQ3589">
        <v>3189089</v>
      </c>
      <c r="DR3589">
        <v>0</v>
      </c>
      <c r="DS3589">
        <v>0</v>
      </c>
      <c r="DT3589">
        <v>0</v>
      </c>
      <c r="DU3589">
        <v>0</v>
      </c>
      <c r="DV3589">
        <v>0</v>
      </c>
      <c r="DW3589">
        <v>0</v>
      </c>
      <c r="DX3589">
        <v>0</v>
      </c>
      <c r="DY3589">
        <v>0</v>
      </c>
      <c r="DZ3589">
        <v>0</v>
      </c>
      <c r="EA3589">
        <v>0</v>
      </c>
      <c r="EB3589">
        <v>0</v>
      </c>
      <c r="EC3589">
        <v>0</v>
      </c>
      <c r="ED3589">
        <v>0</v>
      </c>
    </row>
    <row r="3590" spans="1:134" x14ac:dyDescent="0.25">
      <c r="A3590">
        <v>106361768</v>
      </c>
      <c r="B3590" t="s">
        <v>1388</v>
      </c>
      <c r="C3590">
        <v>2017</v>
      </c>
      <c r="D3590">
        <v>2</v>
      </c>
      <c r="E3590" s="1">
        <v>42739</v>
      </c>
      <c r="F3590" s="1">
        <v>42916</v>
      </c>
      <c r="G3590" t="s">
        <v>135</v>
      </c>
      <c r="H3590" t="s">
        <v>213</v>
      </c>
      <c r="I3590">
        <v>12</v>
      </c>
      <c r="J3590">
        <v>1209</v>
      </c>
      <c r="K3590" t="s">
        <v>222</v>
      </c>
      <c r="L3590" t="s">
        <v>223</v>
      </c>
      <c r="M3590" t="str">
        <f t="shared" ref="M3590:M3601" si="101">M3600</f>
        <v>Rural</v>
      </c>
      <c r="N3590" t="s">
        <v>1389</v>
      </c>
      <c r="O3590" t="s">
        <v>1390</v>
      </c>
      <c r="P3590" t="s">
        <v>1391</v>
      </c>
      <c r="Q3590">
        <v>92369</v>
      </c>
      <c r="R3590" t="s">
        <v>1392</v>
      </c>
      <c r="S3590">
        <v>1287</v>
      </c>
      <c r="T3590">
        <v>1527</v>
      </c>
      <c r="U3590">
        <v>1527</v>
      </c>
      <c r="V3590">
        <v>8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2</v>
      </c>
      <c r="AC3590">
        <v>0</v>
      </c>
      <c r="AD3590">
        <v>0</v>
      </c>
      <c r="AE3590">
        <v>357</v>
      </c>
      <c r="AF3590">
        <v>367</v>
      </c>
      <c r="AG3590">
        <v>0</v>
      </c>
      <c r="AH3590">
        <v>20498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741</v>
      </c>
      <c r="AO3590">
        <v>0</v>
      </c>
      <c r="AP3590">
        <v>0</v>
      </c>
      <c r="AQ3590">
        <v>112269</v>
      </c>
      <c r="AR3590">
        <v>133508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11217128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405451</v>
      </c>
      <c r="BL3590">
        <v>0</v>
      </c>
      <c r="BM3590">
        <v>0</v>
      </c>
      <c r="BN3590">
        <v>61436507</v>
      </c>
      <c r="BO3590">
        <v>73059086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474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14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15179</v>
      </c>
      <c r="CQ3590">
        <v>15667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11216654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405437</v>
      </c>
      <c r="DD3590">
        <v>0</v>
      </c>
      <c r="DE3590">
        <v>0</v>
      </c>
      <c r="DF3590">
        <v>61421328</v>
      </c>
      <c r="DG3590">
        <v>73043419</v>
      </c>
      <c r="DH3590">
        <v>0</v>
      </c>
      <c r="DI3590">
        <v>85929908</v>
      </c>
      <c r="DJ3590">
        <v>0</v>
      </c>
      <c r="DK3590">
        <v>12886489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0</v>
      </c>
      <c r="DU3590">
        <v>0</v>
      </c>
      <c r="DV3590">
        <v>0</v>
      </c>
      <c r="DW3590">
        <v>0</v>
      </c>
      <c r="DX3590">
        <v>0</v>
      </c>
      <c r="DY3590">
        <v>0</v>
      </c>
      <c r="DZ3590">
        <v>0</v>
      </c>
      <c r="EA3590">
        <v>0</v>
      </c>
      <c r="EB3590">
        <v>0</v>
      </c>
      <c r="EC3590">
        <v>0</v>
      </c>
      <c r="ED3590">
        <v>0</v>
      </c>
    </row>
    <row r="3591" spans="1:134" x14ac:dyDescent="0.25">
      <c r="A3591">
        <v>106361768</v>
      </c>
      <c r="B3591" t="s">
        <v>1388</v>
      </c>
      <c r="C3591">
        <v>2017</v>
      </c>
      <c r="D3591">
        <v>3</v>
      </c>
      <c r="E3591" s="1">
        <v>42742</v>
      </c>
      <c r="F3591" s="1">
        <v>43008</v>
      </c>
      <c r="G3591" t="s">
        <v>135</v>
      </c>
      <c r="H3591" t="s">
        <v>213</v>
      </c>
      <c r="I3591">
        <v>12</v>
      </c>
      <c r="J3591">
        <v>1209</v>
      </c>
      <c r="K3591" t="s">
        <v>222</v>
      </c>
      <c r="L3591" t="s">
        <v>223</v>
      </c>
      <c r="M3591" t="str">
        <f t="shared" si="101"/>
        <v>Teaching</v>
      </c>
      <c r="N3591" t="s">
        <v>1389</v>
      </c>
      <c r="O3591" t="s">
        <v>1390</v>
      </c>
      <c r="P3591" t="s">
        <v>1391</v>
      </c>
      <c r="Q3591">
        <v>92369</v>
      </c>
      <c r="R3591" t="s">
        <v>1392</v>
      </c>
      <c r="S3591">
        <v>1287</v>
      </c>
      <c r="T3591">
        <v>1527</v>
      </c>
      <c r="U3591">
        <v>1527</v>
      </c>
      <c r="V3591">
        <v>12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1</v>
      </c>
      <c r="AC3591">
        <v>0</v>
      </c>
      <c r="AD3591">
        <v>0</v>
      </c>
      <c r="AE3591">
        <v>391</v>
      </c>
      <c r="AF3591">
        <v>404</v>
      </c>
      <c r="AG3591">
        <v>0</v>
      </c>
      <c r="AH3591">
        <v>9311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101</v>
      </c>
      <c r="AO3591">
        <v>0</v>
      </c>
      <c r="AP3591">
        <v>0</v>
      </c>
      <c r="AQ3591">
        <v>125243</v>
      </c>
      <c r="AR3591">
        <v>134655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489972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53050</v>
      </c>
      <c r="BL3591">
        <v>0</v>
      </c>
      <c r="BM3591">
        <v>0</v>
      </c>
      <c r="BN3591">
        <v>65903930</v>
      </c>
      <c r="BO3591">
        <v>7085670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21063</v>
      </c>
      <c r="CQ3591">
        <v>21063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489972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53050</v>
      </c>
      <c r="DD3591">
        <v>0</v>
      </c>
      <c r="DE3591">
        <v>0</v>
      </c>
      <c r="DF3591">
        <v>65882867</v>
      </c>
      <c r="DG3591">
        <v>70835637</v>
      </c>
      <c r="DH3591">
        <v>0</v>
      </c>
      <c r="DI3591">
        <v>76908140</v>
      </c>
      <c r="DJ3591">
        <v>0</v>
      </c>
      <c r="DK3591">
        <v>6072503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0</v>
      </c>
      <c r="DU3591">
        <v>0</v>
      </c>
      <c r="DV3591">
        <v>0</v>
      </c>
      <c r="DW3591">
        <v>0</v>
      </c>
      <c r="DX3591">
        <v>0</v>
      </c>
      <c r="DY3591">
        <v>0</v>
      </c>
      <c r="DZ3591">
        <v>0</v>
      </c>
      <c r="EA3591">
        <v>0</v>
      </c>
      <c r="EB3591">
        <v>0</v>
      </c>
      <c r="EC3591">
        <v>0</v>
      </c>
      <c r="ED3591">
        <v>0</v>
      </c>
    </row>
    <row r="3592" spans="1:134" x14ac:dyDescent="0.25">
      <c r="A3592">
        <v>106361768</v>
      </c>
      <c r="B3592" t="s">
        <v>1388</v>
      </c>
      <c r="C3592">
        <v>2018</v>
      </c>
      <c r="D3592">
        <v>2</v>
      </c>
      <c r="E3592" s="1">
        <v>43104</v>
      </c>
      <c r="F3592" s="1">
        <v>43281</v>
      </c>
      <c r="G3592" t="s">
        <v>135</v>
      </c>
      <c r="H3592" t="s">
        <v>213</v>
      </c>
      <c r="I3592">
        <v>0</v>
      </c>
      <c r="J3592">
        <v>1209</v>
      </c>
      <c r="K3592" t="s">
        <v>222</v>
      </c>
      <c r="L3592" t="s">
        <v>223</v>
      </c>
      <c r="M3592" t="str">
        <f t="shared" si="101"/>
        <v>Rural</v>
      </c>
      <c r="N3592" t="s">
        <v>2470</v>
      </c>
      <c r="O3592" t="s">
        <v>1390</v>
      </c>
      <c r="P3592" t="s">
        <v>1391</v>
      </c>
      <c r="Q3592">
        <v>92369</v>
      </c>
      <c r="R3592" t="s">
        <v>1392</v>
      </c>
      <c r="S3592">
        <v>1287</v>
      </c>
      <c r="T3592">
        <v>1514</v>
      </c>
      <c r="U3592">
        <v>1514</v>
      </c>
      <c r="V3592">
        <v>7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5</v>
      </c>
      <c r="AC3592">
        <v>0</v>
      </c>
      <c r="AD3592">
        <v>0</v>
      </c>
      <c r="AE3592">
        <v>396</v>
      </c>
      <c r="AF3592">
        <v>408</v>
      </c>
      <c r="AG3592">
        <v>0</v>
      </c>
      <c r="AH3592">
        <v>18542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9</v>
      </c>
      <c r="AO3592">
        <v>0</v>
      </c>
      <c r="AP3592">
        <v>0</v>
      </c>
      <c r="AQ3592">
        <v>117189</v>
      </c>
      <c r="AR3592">
        <v>13574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10069236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5021</v>
      </c>
      <c r="BL3592">
        <v>0</v>
      </c>
      <c r="BM3592">
        <v>0</v>
      </c>
      <c r="BN3592">
        <v>63638796</v>
      </c>
      <c r="BO3592">
        <v>73713053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677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3893</v>
      </c>
      <c r="CQ3592">
        <v>457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10068559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5021</v>
      </c>
      <c r="DD3592">
        <v>0</v>
      </c>
      <c r="DE3592">
        <v>0</v>
      </c>
      <c r="DF3592">
        <v>63634903</v>
      </c>
      <c r="DG3592">
        <v>73708483</v>
      </c>
      <c r="DH3592">
        <v>0</v>
      </c>
      <c r="DI3592">
        <v>83865978</v>
      </c>
      <c r="DJ3592">
        <v>0</v>
      </c>
      <c r="DK3592">
        <v>10157495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0</v>
      </c>
      <c r="DU3592">
        <v>0</v>
      </c>
      <c r="DV3592">
        <v>0</v>
      </c>
      <c r="DW3592">
        <v>0</v>
      </c>
      <c r="DX3592">
        <v>0</v>
      </c>
      <c r="DY3592">
        <v>0</v>
      </c>
      <c r="DZ3592">
        <v>0</v>
      </c>
      <c r="EA3592">
        <v>0</v>
      </c>
      <c r="EB3592">
        <v>0</v>
      </c>
      <c r="EC3592">
        <v>0</v>
      </c>
      <c r="ED3592">
        <v>0</v>
      </c>
    </row>
    <row r="3593" spans="1:134" x14ac:dyDescent="0.25">
      <c r="A3593">
        <v>106361768</v>
      </c>
      <c r="B3593" t="s">
        <v>1388</v>
      </c>
      <c r="C3593">
        <v>2019</v>
      </c>
      <c r="D3593">
        <v>2</v>
      </c>
      <c r="E3593" s="1">
        <v>43469</v>
      </c>
      <c r="F3593" s="1">
        <v>43646</v>
      </c>
      <c r="G3593" t="s">
        <v>135</v>
      </c>
      <c r="H3593" t="s">
        <v>213</v>
      </c>
      <c r="I3593">
        <v>0</v>
      </c>
      <c r="J3593">
        <v>1209</v>
      </c>
      <c r="K3593" t="s">
        <v>222</v>
      </c>
      <c r="L3593" t="s">
        <v>223</v>
      </c>
      <c r="M3593" t="str">
        <f t="shared" si="101"/>
        <v>Rural</v>
      </c>
      <c r="N3593" t="s">
        <v>2470</v>
      </c>
      <c r="O3593" t="s">
        <v>1390</v>
      </c>
      <c r="P3593" t="s">
        <v>1391</v>
      </c>
      <c r="Q3593">
        <v>92369</v>
      </c>
      <c r="R3593" t="s">
        <v>1392</v>
      </c>
      <c r="S3593">
        <v>1287</v>
      </c>
      <c r="T3593">
        <v>1527</v>
      </c>
      <c r="U3593">
        <v>1527</v>
      </c>
      <c r="V3593">
        <v>5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28</v>
      </c>
      <c r="AC3593">
        <v>0</v>
      </c>
      <c r="AD3593">
        <v>0</v>
      </c>
      <c r="AE3593">
        <v>288</v>
      </c>
      <c r="AF3593">
        <v>321</v>
      </c>
      <c r="AG3593">
        <v>0</v>
      </c>
      <c r="AH3593">
        <v>102209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418</v>
      </c>
      <c r="AO3593">
        <v>0</v>
      </c>
      <c r="AP3593">
        <v>0</v>
      </c>
      <c r="AQ3593">
        <v>34593</v>
      </c>
      <c r="AR3593">
        <v>13722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54309773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222061</v>
      </c>
      <c r="BL3593">
        <v>0</v>
      </c>
      <c r="BM3593">
        <v>0</v>
      </c>
      <c r="BN3593">
        <v>18381272</v>
      </c>
      <c r="BO3593">
        <v>72913106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54309773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222061</v>
      </c>
      <c r="DD3593">
        <v>0</v>
      </c>
      <c r="DE3593">
        <v>0</v>
      </c>
      <c r="DF3593">
        <v>18381272</v>
      </c>
      <c r="DG3593">
        <v>72913106</v>
      </c>
      <c r="DH3593">
        <v>0</v>
      </c>
      <c r="DI3593">
        <v>174915177</v>
      </c>
      <c r="DJ3593">
        <v>0</v>
      </c>
      <c r="DK3593">
        <v>102002071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0</v>
      </c>
      <c r="DU3593">
        <v>0</v>
      </c>
      <c r="DV3593">
        <v>0</v>
      </c>
      <c r="DW3593">
        <v>0</v>
      </c>
      <c r="DX3593">
        <v>0</v>
      </c>
      <c r="DY3593">
        <v>0</v>
      </c>
      <c r="DZ3593">
        <v>0</v>
      </c>
      <c r="EA3593">
        <v>0</v>
      </c>
      <c r="EB3593">
        <v>0</v>
      </c>
      <c r="EC3593">
        <v>0</v>
      </c>
      <c r="ED3593">
        <v>0</v>
      </c>
    </row>
    <row r="3594" spans="1:134" x14ac:dyDescent="0.25">
      <c r="A3594">
        <v>106361768</v>
      </c>
      <c r="B3594" t="s">
        <v>1388</v>
      </c>
      <c r="C3594">
        <v>2018</v>
      </c>
      <c r="D3594">
        <v>1</v>
      </c>
      <c r="E3594" s="1">
        <v>43101</v>
      </c>
      <c r="F3594" s="1">
        <v>43190</v>
      </c>
      <c r="G3594" t="s">
        <v>135</v>
      </c>
      <c r="H3594" t="s">
        <v>213</v>
      </c>
      <c r="I3594">
        <v>12</v>
      </c>
      <c r="J3594">
        <v>1209</v>
      </c>
      <c r="K3594" t="s">
        <v>222</v>
      </c>
      <c r="L3594" t="s">
        <v>223</v>
      </c>
      <c r="M3594" t="str">
        <f t="shared" si="101"/>
        <v>Rural</v>
      </c>
      <c r="N3594" t="s">
        <v>2470</v>
      </c>
      <c r="O3594" t="s">
        <v>1390</v>
      </c>
      <c r="P3594" t="s">
        <v>1391</v>
      </c>
      <c r="Q3594">
        <v>92369</v>
      </c>
      <c r="R3594" t="s">
        <v>1392</v>
      </c>
      <c r="S3594">
        <v>1287</v>
      </c>
      <c r="T3594">
        <v>1514</v>
      </c>
      <c r="U3594">
        <v>1514</v>
      </c>
      <c r="V3594">
        <v>6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3</v>
      </c>
      <c r="AC3594">
        <v>0</v>
      </c>
      <c r="AD3594">
        <v>0</v>
      </c>
      <c r="AE3594">
        <v>360</v>
      </c>
      <c r="AF3594">
        <v>369</v>
      </c>
      <c r="AG3594">
        <v>0</v>
      </c>
      <c r="AH3594">
        <v>24895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243</v>
      </c>
      <c r="AO3594">
        <v>0</v>
      </c>
      <c r="AP3594">
        <v>0</v>
      </c>
      <c r="AQ3594">
        <v>105853</v>
      </c>
      <c r="AR3594">
        <v>130991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13452804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131353</v>
      </c>
      <c r="BL3594">
        <v>0</v>
      </c>
      <c r="BM3594">
        <v>0</v>
      </c>
      <c r="BN3594">
        <v>57200197</v>
      </c>
      <c r="BO3594">
        <v>70784354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13452804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131353</v>
      </c>
      <c r="DD3594">
        <v>0</v>
      </c>
      <c r="DE3594">
        <v>0</v>
      </c>
      <c r="DF3594">
        <v>57200197</v>
      </c>
      <c r="DG3594">
        <v>70784354</v>
      </c>
      <c r="DH3594">
        <v>0</v>
      </c>
      <c r="DI3594">
        <v>87648884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0</v>
      </c>
      <c r="DU3594">
        <v>0</v>
      </c>
      <c r="DV3594">
        <v>0</v>
      </c>
      <c r="DW3594">
        <v>0</v>
      </c>
      <c r="DX3594">
        <v>0</v>
      </c>
      <c r="DY3594">
        <v>0</v>
      </c>
      <c r="DZ3594">
        <v>0</v>
      </c>
      <c r="EA3594">
        <v>0</v>
      </c>
      <c r="EB3594">
        <v>0</v>
      </c>
      <c r="EC3594">
        <v>0</v>
      </c>
      <c r="ED3594">
        <v>0</v>
      </c>
    </row>
    <row r="3595" spans="1:134" x14ac:dyDescent="0.25">
      <c r="A3595">
        <v>106361768</v>
      </c>
      <c r="B3595" t="s">
        <v>1388</v>
      </c>
      <c r="C3595">
        <v>2016</v>
      </c>
      <c r="D3595">
        <v>4</v>
      </c>
      <c r="E3595" s="1">
        <v>42379</v>
      </c>
      <c r="F3595" s="1">
        <v>42735</v>
      </c>
      <c r="G3595" t="s">
        <v>135</v>
      </c>
      <c r="H3595" t="s">
        <v>213</v>
      </c>
      <c r="I3595">
        <v>12</v>
      </c>
      <c r="J3595">
        <v>1209</v>
      </c>
      <c r="K3595" t="s">
        <v>222</v>
      </c>
      <c r="L3595" t="s">
        <v>223</v>
      </c>
      <c r="M3595" t="str">
        <f t="shared" si="101"/>
        <v>Rural</v>
      </c>
      <c r="N3595" t="s">
        <v>1389</v>
      </c>
      <c r="O3595" t="s">
        <v>1390</v>
      </c>
      <c r="P3595" t="s">
        <v>1391</v>
      </c>
      <c r="Q3595">
        <v>92369</v>
      </c>
      <c r="R3595" t="s">
        <v>1392</v>
      </c>
      <c r="S3595">
        <v>1714</v>
      </c>
      <c r="T3595">
        <v>1527</v>
      </c>
      <c r="U3595">
        <v>1527</v>
      </c>
      <c r="V3595">
        <v>19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1</v>
      </c>
      <c r="AC3595">
        <v>0</v>
      </c>
      <c r="AD3595">
        <v>0</v>
      </c>
      <c r="AE3595">
        <v>342</v>
      </c>
      <c r="AF3595">
        <v>362</v>
      </c>
      <c r="AG3595">
        <v>0</v>
      </c>
      <c r="AH3595">
        <v>7082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29</v>
      </c>
      <c r="AO3595">
        <v>0</v>
      </c>
      <c r="AP3595">
        <v>0</v>
      </c>
      <c r="AQ3595">
        <v>130171</v>
      </c>
      <c r="AR3595">
        <v>137282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3762956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15180</v>
      </c>
      <c r="BL3595">
        <v>0</v>
      </c>
      <c r="BM3595">
        <v>0</v>
      </c>
      <c r="BN3595">
        <v>69163698</v>
      </c>
      <c r="BO3595">
        <v>72941834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3762956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15180</v>
      </c>
      <c r="DD3595">
        <v>0</v>
      </c>
      <c r="DE3595">
        <v>0</v>
      </c>
      <c r="DF3595">
        <v>69163698</v>
      </c>
      <c r="DG3595">
        <v>72941834</v>
      </c>
      <c r="DH3595">
        <v>0</v>
      </c>
      <c r="DI3595">
        <v>84546564</v>
      </c>
      <c r="DJ3595">
        <v>0</v>
      </c>
      <c r="DK3595">
        <v>1160473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0</v>
      </c>
      <c r="DU3595">
        <v>0</v>
      </c>
      <c r="DV3595">
        <v>0</v>
      </c>
      <c r="DW3595">
        <v>0</v>
      </c>
      <c r="DX3595">
        <v>0</v>
      </c>
      <c r="DY3595">
        <v>0</v>
      </c>
      <c r="DZ3595">
        <v>0</v>
      </c>
      <c r="EA3595">
        <v>0</v>
      </c>
      <c r="EB3595">
        <v>0</v>
      </c>
      <c r="EC3595">
        <v>0</v>
      </c>
      <c r="ED3595">
        <v>0</v>
      </c>
    </row>
    <row r="3596" spans="1:134" x14ac:dyDescent="0.25">
      <c r="A3596">
        <v>106361768</v>
      </c>
      <c r="B3596" t="s">
        <v>1388</v>
      </c>
      <c r="C3596">
        <v>2019</v>
      </c>
      <c r="D3596">
        <v>4</v>
      </c>
      <c r="E3596" s="1">
        <v>43475</v>
      </c>
      <c r="F3596" s="1">
        <v>43830</v>
      </c>
      <c r="G3596" t="s">
        <v>2884</v>
      </c>
      <c r="H3596" t="s">
        <v>213</v>
      </c>
      <c r="I3596">
        <v>0</v>
      </c>
      <c r="J3596">
        <v>1209</v>
      </c>
      <c r="K3596" t="s">
        <v>222</v>
      </c>
      <c r="L3596" t="s">
        <v>223</v>
      </c>
      <c r="M3596" t="str">
        <f t="shared" si="101"/>
        <v>Rural</v>
      </c>
      <c r="N3596" t="s">
        <v>2470</v>
      </c>
      <c r="O3596" t="s">
        <v>1390</v>
      </c>
      <c r="P3596" t="s">
        <v>1391</v>
      </c>
      <c r="Q3596">
        <v>92369</v>
      </c>
      <c r="R3596" t="s">
        <v>1392</v>
      </c>
      <c r="S3596">
        <v>1287</v>
      </c>
      <c r="T3596">
        <v>1527</v>
      </c>
      <c r="U3596">
        <v>1527</v>
      </c>
      <c r="V3596">
        <v>7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22</v>
      </c>
      <c r="AC3596">
        <v>0</v>
      </c>
      <c r="AD3596">
        <v>0</v>
      </c>
      <c r="AE3596">
        <v>296</v>
      </c>
      <c r="AF3596">
        <v>325</v>
      </c>
      <c r="AG3596">
        <v>0</v>
      </c>
      <c r="AH3596">
        <v>42199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33</v>
      </c>
      <c r="AO3596">
        <v>0</v>
      </c>
      <c r="AP3596">
        <v>0</v>
      </c>
      <c r="AQ3596">
        <v>96632</v>
      </c>
      <c r="AR3596">
        <v>138864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22518085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17480</v>
      </c>
      <c r="BL3596">
        <v>0</v>
      </c>
      <c r="BM3596">
        <v>0</v>
      </c>
      <c r="BN3596">
        <v>51564691</v>
      </c>
      <c r="BO3596">
        <v>74100256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22518085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17480</v>
      </c>
      <c r="DD3596">
        <v>0</v>
      </c>
      <c r="DE3596">
        <v>0</v>
      </c>
      <c r="DF3596">
        <v>51564691</v>
      </c>
      <c r="DG3596">
        <v>74100256</v>
      </c>
      <c r="DH3596">
        <v>0</v>
      </c>
      <c r="DI3596">
        <v>99831897</v>
      </c>
      <c r="DJ3596">
        <v>0</v>
      </c>
      <c r="DK3596">
        <v>-25731641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0</v>
      </c>
      <c r="DU3596">
        <v>0</v>
      </c>
      <c r="DV3596">
        <v>0</v>
      </c>
      <c r="DW3596">
        <v>0</v>
      </c>
      <c r="DX3596">
        <v>0</v>
      </c>
      <c r="DY3596">
        <v>0</v>
      </c>
      <c r="DZ3596">
        <v>0</v>
      </c>
      <c r="EA3596">
        <v>0</v>
      </c>
      <c r="EB3596">
        <v>0</v>
      </c>
      <c r="EC3596">
        <v>0</v>
      </c>
      <c r="ED3596">
        <v>0</v>
      </c>
    </row>
    <row r="3597" spans="1:134" x14ac:dyDescent="0.25">
      <c r="A3597">
        <v>106361768</v>
      </c>
      <c r="B3597" t="s">
        <v>1388</v>
      </c>
      <c r="C3597">
        <v>2018</v>
      </c>
      <c r="D3597">
        <v>4</v>
      </c>
      <c r="E3597" s="1">
        <v>43110</v>
      </c>
      <c r="F3597" s="1">
        <v>43465</v>
      </c>
      <c r="G3597" t="s">
        <v>135</v>
      </c>
      <c r="H3597" t="s">
        <v>213</v>
      </c>
      <c r="I3597">
        <v>0</v>
      </c>
      <c r="J3597">
        <v>1209</v>
      </c>
      <c r="K3597" t="s">
        <v>222</v>
      </c>
      <c r="L3597" t="s">
        <v>223</v>
      </c>
      <c r="M3597" t="str">
        <f t="shared" si="101"/>
        <v>Rural</v>
      </c>
      <c r="N3597" t="s">
        <v>2470</v>
      </c>
      <c r="O3597" t="s">
        <v>1390</v>
      </c>
      <c r="P3597" t="s">
        <v>1391</v>
      </c>
      <c r="Q3597">
        <v>92369</v>
      </c>
      <c r="R3597" t="s">
        <v>1392</v>
      </c>
      <c r="S3597">
        <v>1287</v>
      </c>
      <c r="T3597">
        <v>1527</v>
      </c>
      <c r="U3597">
        <v>1527</v>
      </c>
      <c r="V3597">
        <v>18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33</v>
      </c>
      <c r="AC3597">
        <v>0</v>
      </c>
      <c r="AD3597">
        <v>0</v>
      </c>
      <c r="AE3597">
        <v>288</v>
      </c>
      <c r="AF3597">
        <v>339</v>
      </c>
      <c r="AG3597">
        <v>0</v>
      </c>
      <c r="AH3597">
        <v>20606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180</v>
      </c>
      <c r="AO3597">
        <v>0</v>
      </c>
      <c r="AP3597">
        <v>0</v>
      </c>
      <c r="AQ3597">
        <v>117255</v>
      </c>
      <c r="AR3597">
        <v>138041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11016726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68314</v>
      </c>
      <c r="BL3597">
        <v>0</v>
      </c>
      <c r="BM3597">
        <v>0</v>
      </c>
      <c r="BN3597">
        <v>62689179</v>
      </c>
      <c r="BO3597">
        <v>73774219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697</v>
      </c>
      <c r="CQ3597">
        <v>697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11016726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68314</v>
      </c>
      <c r="DD3597">
        <v>0</v>
      </c>
      <c r="DE3597">
        <v>0</v>
      </c>
      <c r="DF3597">
        <v>62688482</v>
      </c>
      <c r="DG3597">
        <v>73773522</v>
      </c>
      <c r="DH3597">
        <v>0</v>
      </c>
      <c r="DI3597">
        <v>85661329</v>
      </c>
      <c r="DJ3597">
        <v>0</v>
      </c>
      <c r="DK3597">
        <v>11887807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0</v>
      </c>
      <c r="DU3597">
        <v>0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0</v>
      </c>
      <c r="ED3597">
        <v>0</v>
      </c>
    </row>
    <row r="3598" spans="1:134" x14ac:dyDescent="0.25">
      <c r="A3598">
        <v>106361768</v>
      </c>
      <c r="B3598" t="s">
        <v>1388</v>
      </c>
      <c r="C3598">
        <v>2017</v>
      </c>
      <c r="D3598">
        <v>4</v>
      </c>
      <c r="E3598" s="1">
        <v>42745</v>
      </c>
      <c r="F3598" s="1">
        <v>43100</v>
      </c>
      <c r="G3598" t="s">
        <v>135</v>
      </c>
      <c r="H3598" t="s">
        <v>213</v>
      </c>
      <c r="I3598">
        <v>12</v>
      </c>
      <c r="J3598">
        <v>1209</v>
      </c>
      <c r="K3598" t="s">
        <v>222</v>
      </c>
      <c r="L3598" t="s">
        <v>223</v>
      </c>
      <c r="M3598" t="str">
        <f t="shared" si="101"/>
        <v>Rural</v>
      </c>
      <c r="N3598" t="s">
        <v>2470</v>
      </c>
      <c r="O3598" t="s">
        <v>1390</v>
      </c>
      <c r="P3598" t="s">
        <v>1391</v>
      </c>
      <c r="Q3598">
        <v>92369</v>
      </c>
      <c r="R3598" t="s">
        <v>1392</v>
      </c>
      <c r="S3598">
        <v>1287</v>
      </c>
      <c r="T3598">
        <v>1522</v>
      </c>
      <c r="U3598">
        <v>1522</v>
      </c>
      <c r="V3598">
        <v>11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3</v>
      </c>
      <c r="AC3598">
        <v>0</v>
      </c>
      <c r="AD3598">
        <v>0</v>
      </c>
      <c r="AE3598">
        <v>399</v>
      </c>
      <c r="AF3598">
        <v>413</v>
      </c>
      <c r="AG3598">
        <v>0</v>
      </c>
      <c r="AH3598">
        <v>14826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81</v>
      </c>
      <c r="AO3598">
        <v>0</v>
      </c>
      <c r="AP3598">
        <v>0</v>
      </c>
      <c r="AQ3598">
        <v>119755</v>
      </c>
      <c r="AR3598">
        <v>134662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7908957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43311</v>
      </c>
      <c r="BL3598">
        <v>0</v>
      </c>
      <c r="BM3598">
        <v>0</v>
      </c>
      <c r="BN3598">
        <v>63882939</v>
      </c>
      <c r="BO3598">
        <v>71835207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21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288593</v>
      </c>
      <c r="CQ3598">
        <v>288614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7908957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43290</v>
      </c>
      <c r="DD3598">
        <v>0</v>
      </c>
      <c r="DE3598">
        <v>0</v>
      </c>
      <c r="DF3598">
        <v>63594346</v>
      </c>
      <c r="DG3598">
        <v>71546593</v>
      </c>
      <c r="DH3598">
        <v>0</v>
      </c>
      <c r="DI3598">
        <v>85549839</v>
      </c>
      <c r="DJ3598">
        <v>0</v>
      </c>
      <c r="DK3598">
        <v>14003246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0</v>
      </c>
      <c r="DV3598">
        <v>0</v>
      </c>
      <c r="DW3598">
        <v>0</v>
      </c>
      <c r="DX3598">
        <v>0</v>
      </c>
      <c r="DY3598">
        <v>0</v>
      </c>
      <c r="DZ3598">
        <v>0</v>
      </c>
      <c r="EA3598">
        <v>0</v>
      </c>
      <c r="EB3598">
        <v>0</v>
      </c>
      <c r="EC3598">
        <v>0</v>
      </c>
      <c r="ED3598">
        <v>0</v>
      </c>
    </row>
    <row r="3599" spans="1:134" x14ac:dyDescent="0.25">
      <c r="A3599">
        <v>106361768</v>
      </c>
      <c r="B3599" t="s">
        <v>1388</v>
      </c>
      <c r="C3599">
        <v>2017</v>
      </c>
      <c r="D3599">
        <v>1</v>
      </c>
      <c r="E3599" s="1">
        <v>42736</v>
      </c>
      <c r="F3599" s="1">
        <v>42825</v>
      </c>
      <c r="G3599" t="s">
        <v>135</v>
      </c>
      <c r="H3599" t="s">
        <v>213</v>
      </c>
      <c r="I3599">
        <v>12</v>
      </c>
      <c r="J3599">
        <v>1209</v>
      </c>
      <c r="K3599" t="s">
        <v>222</v>
      </c>
      <c r="L3599" t="s">
        <v>223</v>
      </c>
      <c r="M3599" t="str">
        <f t="shared" si="101"/>
        <v>Rural</v>
      </c>
      <c r="N3599" t="s">
        <v>1389</v>
      </c>
      <c r="O3599" t="s">
        <v>1390</v>
      </c>
      <c r="P3599" t="s">
        <v>1391</v>
      </c>
      <c r="Q3599">
        <v>92369</v>
      </c>
      <c r="R3599" t="s">
        <v>1392</v>
      </c>
      <c r="S3599">
        <v>1287</v>
      </c>
      <c r="T3599">
        <v>1527</v>
      </c>
      <c r="U3599">
        <v>1527</v>
      </c>
      <c r="V3599">
        <v>66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1</v>
      </c>
      <c r="AC3599">
        <v>0</v>
      </c>
      <c r="AD3599">
        <v>0</v>
      </c>
      <c r="AE3599">
        <v>259</v>
      </c>
      <c r="AF3599">
        <v>326</v>
      </c>
      <c r="AG3599">
        <v>0</v>
      </c>
      <c r="AH3599">
        <v>26931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177</v>
      </c>
      <c r="AO3599">
        <v>0</v>
      </c>
      <c r="AP3599">
        <v>0</v>
      </c>
      <c r="AQ3599">
        <v>105838</v>
      </c>
      <c r="AR3599">
        <v>132946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14580898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96009</v>
      </c>
      <c r="BL3599">
        <v>0</v>
      </c>
      <c r="BM3599">
        <v>0</v>
      </c>
      <c r="BN3599">
        <v>57301878</v>
      </c>
      <c r="BO3599">
        <v>71978785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3695</v>
      </c>
      <c r="CQ3599">
        <v>3695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14580898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96009</v>
      </c>
      <c r="DD3599">
        <v>0</v>
      </c>
      <c r="DE3599">
        <v>0</v>
      </c>
      <c r="DF3599">
        <v>57298183</v>
      </c>
      <c r="DG3599">
        <v>71975090</v>
      </c>
      <c r="DH3599">
        <v>0</v>
      </c>
      <c r="DI3599">
        <v>81952063</v>
      </c>
      <c r="DJ3599">
        <v>0</v>
      </c>
      <c r="DK3599">
        <v>9976973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0</v>
      </c>
      <c r="EC3599">
        <v>0</v>
      </c>
      <c r="ED3599">
        <v>0</v>
      </c>
    </row>
    <row r="3600" spans="1:134" x14ac:dyDescent="0.25">
      <c r="A3600">
        <v>106361768</v>
      </c>
      <c r="B3600" t="s">
        <v>1388</v>
      </c>
      <c r="C3600">
        <v>2019</v>
      </c>
      <c r="D3600">
        <v>3</v>
      </c>
      <c r="E3600" s="1">
        <v>43472</v>
      </c>
      <c r="F3600" s="1">
        <v>43738</v>
      </c>
      <c r="G3600" t="s">
        <v>135</v>
      </c>
      <c r="H3600" t="s">
        <v>213</v>
      </c>
      <c r="I3600">
        <v>0</v>
      </c>
      <c r="J3600">
        <v>1209</v>
      </c>
      <c r="K3600" t="s">
        <v>222</v>
      </c>
      <c r="L3600" t="s">
        <v>223</v>
      </c>
      <c r="M3600" t="str">
        <f t="shared" si="101"/>
        <v>Rural</v>
      </c>
      <c r="N3600" t="s">
        <v>2470</v>
      </c>
      <c r="O3600" t="s">
        <v>1390</v>
      </c>
      <c r="P3600" t="s">
        <v>1391</v>
      </c>
      <c r="Q3600">
        <v>92369</v>
      </c>
      <c r="R3600" t="s">
        <v>1392</v>
      </c>
      <c r="S3600">
        <v>1287</v>
      </c>
      <c r="T3600">
        <v>1527</v>
      </c>
      <c r="U3600">
        <v>1527</v>
      </c>
      <c r="V3600">
        <v>9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22</v>
      </c>
      <c r="AC3600">
        <v>0</v>
      </c>
      <c r="AD3600">
        <v>0</v>
      </c>
      <c r="AE3600">
        <v>312</v>
      </c>
      <c r="AF3600">
        <v>343</v>
      </c>
      <c r="AG3600">
        <v>0</v>
      </c>
      <c r="AH3600">
        <v>12488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34</v>
      </c>
      <c r="AO3600">
        <v>0</v>
      </c>
      <c r="AP3600">
        <v>0</v>
      </c>
      <c r="AQ3600">
        <v>126180</v>
      </c>
      <c r="AR3600">
        <v>138702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6525293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17723</v>
      </c>
      <c r="BL3600">
        <v>0</v>
      </c>
      <c r="BM3600">
        <v>0</v>
      </c>
      <c r="BN3600">
        <v>65931424</v>
      </c>
      <c r="BO3600">
        <v>7247444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6137</v>
      </c>
      <c r="CQ3600">
        <v>6137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6525293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17723</v>
      </c>
      <c r="DD3600">
        <v>0</v>
      </c>
      <c r="DE3600">
        <v>0</v>
      </c>
      <c r="DF3600">
        <v>65925287</v>
      </c>
      <c r="DG3600">
        <v>72468303</v>
      </c>
      <c r="DH3600">
        <v>0</v>
      </c>
      <c r="DI3600">
        <v>80385632</v>
      </c>
      <c r="DJ3600">
        <v>0</v>
      </c>
      <c r="DK3600">
        <v>478189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  <c r="ED3600">
        <v>0</v>
      </c>
    </row>
    <row r="3601" spans="1:134" x14ac:dyDescent="0.25">
      <c r="A3601">
        <v>106361768</v>
      </c>
      <c r="B3601" t="s">
        <v>1388</v>
      </c>
      <c r="C3601">
        <v>2018</v>
      </c>
      <c r="D3601">
        <v>3</v>
      </c>
      <c r="E3601" s="1">
        <v>43107</v>
      </c>
      <c r="F3601" s="1">
        <v>43373</v>
      </c>
      <c r="G3601" t="s">
        <v>135</v>
      </c>
      <c r="H3601" t="s">
        <v>213</v>
      </c>
      <c r="I3601">
        <v>0</v>
      </c>
      <c r="J3601">
        <v>1209</v>
      </c>
      <c r="K3601" t="s">
        <v>222</v>
      </c>
      <c r="L3601" t="s">
        <v>223</v>
      </c>
      <c r="M3601" t="str">
        <f t="shared" si="101"/>
        <v>Teaching</v>
      </c>
      <c r="N3601" t="s">
        <v>2470</v>
      </c>
      <c r="O3601" t="s">
        <v>1390</v>
      </c>
      <c r="P3601" t="s">
        <v>1391</v>
      </c>
      <c r="Q3601">
        <v>92369</v>
      </c>
      <c r="R3601" t="s">
        <v>1392</v>
      </c>
      <c r="S3601">
        <v>1287</v>
      </c>
      <c r="T3601">
        <v>1527</v>
      </c>
      <c r="U3601">
        <v>1527</v>
      </c>
      <c r="V3601">
        <v>3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5</v>
      </c>
      <c r="AC3601">
        <v>0</v>
      </c>
      <c r="AD3601">
        <v>0</v>
      </c>
      <c r="AE3601">
        <v>357</v>
      </c>
      <c r="AF3601">
        <v>365</v>
      </c>
      <c r="AG3601">
        <v>0</v>
      </c>
      <c r="AH3601">
        <v>27503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48</v>
      </c>
      <c r="AO3601">
        <v>0</v>
      </c>
      <c r="AP3601">
        <v>0</v>
      </c>
      <c r="AQ3601">
        <v>110036</v>
      </c>
      <c r="AR3601">
        <v>137587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14452037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25121</v>
      </c>
      <c r="BL3601">
        <v>0</v>
      </c>
      <c r="BM3601">
        <v>0</v>
      </c>
      <c r="BN3601">
        <v>57821264</v>
      </c>
      <c r="BO3601">
        <v>72298422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758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758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14451279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25121</v>
      </c>
      <c r="DD3601">
        <v>0</v>
      </c>
      <c r="DE3601">
        <v>0</v>
      </c>
      <c r="DF3601">
        <v>57821264</v>
      </c>
      <c r="DG3601">
        <v>72297664</v>
      </c>
      <c r="DH3601">
        <v>0</v>
      </c>
      <c r="DI3601">
        <v>73766980</v>
      </c>
      <c r="DJ3601">
        <v>0</v>
      </c>
      <c r="DK3601">
        <v>1469316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  <c r="ED3601">
        <v>0</v>
      </c>
    </row>
    <row r="3602" spans="1:134" x14ac:dyDescent="0.25">
      <c r="A3602">
        <v>106362041</v>
      </c>
      <c r="B3602" t="s">
        <v>767</v>
      </c>
      <c r="C3602">
        <v>2019</v>
      </c>
      <c r="D3602">
        <v>2</v>
      </c>
      <c r="E3602" s="1">
        <v>43469</v>
      </c>
      <c r="F3602" s="1">
        <v>43646</v>
      </c>
      <c r="G3602" t="s">
        <v>135</v>
      </c>
      <c r="H3602" t="s">
        <v>213</v>
      </c>
      <c r="I3602">
        <v>0</v>
      </c>
      <c r="J3602">
        <v>1214</v>
      </c>
      <c r="K3602" t="s">
        <v>172</v>
      </c>
      <c r="L3602" t="s">
        <v>138</v>
      </c>
      <c r="M3602" t="s">
        <v>139</v>
      </c>
      <c r="N3602" t="s">
        <v>2304</v>
      </c>
      <c r="O3602" t="s">
        <v>769</v>
      </c>
      <c r="P3602" t="s">
        <v>770</v>
      </c>
      <c r="Q3602">
        <v>92252</v>
      </c>
      <c r="R3602" t="s">
        <v>2704</v>
      </c>
      <c r="S3602">
        <v>179</v>
      </c>
      <c r="T3602">
        <v>126</v>
      </c>
      <c r="U3602">
        <v>104</v>
      </c>
      <c r="V3602">
        <v>162</v>
      </c>
      <c r="W3602">
        <v>107</v>
      </c>
      <c r="X3602">
        <v>177</v>
      </c>
      <c r="Y3602">
        <v>40</v>
      </c>
      <c r="Z3602">
        <v>0</v>
      </c>
      <c r="AA3602">
        <v>0</v>
      </c>
      <c r="AB3602">
        <v>6</v>
      </c>
      <c r="AC3602">
        <v>55</v>
      </c>
      <c r="AD3602">
        <v>1</v>
      </c>
      <c r="AE3602">
        <v>15</v>
      </c>
      <c r="AF3602">
        <v>563</v>
      </c>
      <c r="AG3602">
        <v>0</v>
      </c>
      <c r="AH3602">
        <v>743</v>
      </c>
      <c r="AI3602">
        <v>377</v>
      </c>
      <c r="AJ3602">
        <v>6270</v>
      </c>
      <c r="AK3602">
        <v>1270</v>
      </c>
      <c r="AL3602">
        <v>0</v>
      </c>
      <c r="AM3602">
        <v>0</v>
      </c>
      <c r="AN3602">
        <v>437</v>
      </c>
      <c r="AO3602">
        <v>139</v>
      </c>
      <c r="AP3602">
        <v>2</v>
      </c>
      <c r="AQ3602">
        <v>107</v>
      </c>
      <c r="AR3602">
        <v>9345</v>
      </c>
      <c r="AS3602">
        <v>0</v>
      </c>
      <c r="AT3602">
        <v>3307</v>
      </c>
      <c r="AU3602">
        <v>1777</v>
      </c>
      <c r="AV3602">
        <v>5136</v>
      </c>
      <c r="AW3602">
        <v>1780</v>
      </c>
      <c r="AX3602">
        <v>0</v>
      </c>
      <c r="AY3602">
        <v>0</v>
      </c>
      <c r="AZ3602">
        <v>454</v>
      </c>
      <c r="BA3602">
        <v>2236</v>
      </c>
      <c r="BB3602">
        <v>0</v>
      </c>
      <c r="BC3602">
        <v>591</v>
      </c>
      <c r="BD3602">
        <v>15281</v>
      </c>
      <c r="BE3602">
        <v>8729604</v>
      </c>
      <c r="BF3602">
        <v>4880825</v>
      </c>
      <c r="BG3602">
        <v>14564791</v>
      </c>
      <c r="BH3602">
        <v>2483031</v>
      </c>
      <c r="BI3602">
        <v>0</v>
      </c>
      <c r="BJ3602">
        <v>0</v>
      </c>
      <c r="BK3602">
        <v>567157</v>
      </c>
      <c r="BL3602">
        <v>2386833</v>
      </c>
      <c r="BM3602">
        <v>54142</v>
      </c>
      <c r="BN3602">
        <v>779560</v>
      </c>
      <c r="BO3602">
        <v>34445943</v>
      </c>
      <c r="BP3602">
        <v>11529691</v>
      </c>
      <c r="BQ3602">
        <v>8211728</v>
      </c>
      <c r="BR3602">
        <v>17060963</v>
      </c>
      <c r="BS3602">
        <v>5554754</v>
      </c>
      <c r="BT3602">
        <v>0</v>
      </c>
      <c r="BU3602">
        <v>0</v>
      </c>
      <c r="BV3602">
        <v>2156535</v>
      </c>
      <c r="BW3602">
        <v>7420133</v>
      </c>
      <c r="BX3602">
        <v>0</v>
      </c>
      <c r="BY3602">
        <v>1582131</v>
      </c>
      <c r="BZ3602">
        <v>53515935</v>
      </c>
      <c r="CA3602">
        <v>1012622</v>
      </c>
      <c r="CB3602">
        <v>17897376</v>
      </c>
      <c r="CC3602">
        <v>9549893</v>
      </c>
      <c r="CD3602">
        <v>23443718</v>
      </c>
      <c r="CE3602">
        <v>6558558</v>
      </c>
      <c r="CF3602">
        <v>-294382</v>
      </c>
      <c r="CG3602">
        <v>0</v>
      </c>
      <c r="CH3602">
        <v>0</v>
      </c>
      <c r="CI3602">
        <v>1783799</v>
      </c>
      <c r="CJ3602">
        <v>7248631</v>
      </c>
      <c r="CK3602">
        <v>0</v>
      </c>
      <c r="CL3602">
        <v>54142</v>
      </c>
      <c r="CM3602">
        <v>0</v>
      </c>
      <c r="CN3602">
        <v>0</v>
      </c>
      <c r="CO3602">
        <v>0</v>
      </c>
      <c r="CP3602">
        <v>705474</v>
      </c>
      <c r="CQ3602">
        <v>67959831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2361919</v>
      </c>
      <c r="CX3602">
        <v>3542660</v>
      </c>
      <c r="CY3602">
        <v>8476418</v>
      </c>
      <c r="CZ3602">
        <v>1479227</v>
      </c>
      <c r="DA3602">
        <v>0</v>
      </c>
      <c r="DB3602">
        <v>0</v>
      </c>
      <c r="DC3602">
        <v>802288</v>
      </c>
      <c r="DD3602">
        <v>2057761</v>
      </c>
      <c r="DE3602">
        <v>0</v>
      </c>
      <c r="DF3602">
        <v>1281774</v>
      </c>
      <c r="DG3602">
        <v>20002047</v>
      </c>
      <c r="DH3602">
        <v>102308</v>
      </c>
      <c r="DI3602">
        <v>18282862</v>
      </c>
      <c r="DJ3602">
        <v>0</v>
      </c>
      <c r="DK3602">
        <v>-2709</v>
      </c>
      <c r="DL3602">
        <v>0</v>
      </c>
      <c r="DM3602">
        <v>0</v>
      </c>
      <c r="DN3602">
        <v>0</v>
      </c>
      <c r="DO3602">
        <v>0</v>
      </c>
      <c r="DP3602">
        <v>776244</v>
      </c>
      <c r="DQ3602">
        <v>6343903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4260493</v>
      </c>
      <c r="ED3602">
        <v>979918</v>
      </c>
    </row>
    <row r="3603" spans="1:134" x14ac:dyDescent="0.25">
      <c r="A3603">
        <v>106362041</v>
      </c>
      <c r="B3603" t="s">
        <v>767</v>
      </c>
      <c r="C3603">
        <v>2018</v>
      </c>
      <c r="D3603">
        <v>2</v>
      </c>
      <c r="E3603" s="1">
        <v>43104</v>
      </c>
      <c r="F3603" s="1">
        <v>43281</v>
      </c>
      <c r="G3603" t="s">
        <v>135</v>
      </c>
      <c r="H3603" t="s">
        <v>213</v>
      </c>
      <c r="I3603">
        <v>0</v>
      </c>
      <c r="J3603">
        <v>1214</v>
      </c>
      <c r="K3603" t="s">
        <v>172</v>
      </c>
      <c r="L3603" t="s">
        <v>138</v>
      </c>
      <c r="M3603" t="s">
        <v>139</v>
      </c>
      <c r="N3603" t="s">
        <v>2304</v>
      </c>
      <c r="O3603" t="s">
        <v>769</v>
      </c>
      <c r="P3603" t="s">
        <v>770</v>
      </c>
      <c r="Q3603">
        <v>92252</v>
      </c>
      <c r="R3603" t="s">
        <v>771</v>
      </c>
      <c r="S3603">
        <v>179</v>
      </c>
      <c r="T3603">
        <v>179</v>
      </c>
      <c r="U3603">
        <v>94</v>
      </c>
      <c r="V3603">
        <v>134</v>
      </c>
      <c r="W3603">
        <v>108</v>
      </c>
      <c r="X3603">
        <v>169</v>
      </c>
      <c r="Y3603">
        <v>41</v>
      </c>
      <c r="Z3603">
        <v>0</v>
      </c>
      <c r="AA3603">
        <v>0</v>
      </c>
      <c r="AB3603">
        <v>7</v>
      </c>
      <c r="AC3603">
        <v>56</v>
      </c>
      <c r="AD3603">
        <v>0</v>
      </c>
      <c r="AE3603">
        <v>13</v>
      </c>
      <c r="AF3603">
        <v>528</v>
      </c>
      <c r="AG3603">
        <v>0</v>
      </c>
      <c r="AH3603">
        <v>729</v>
      </c>
      <c r="AI3603">
        <v>374</v>
      </c>
      <c r="AJ3603">
        <v>5913</v>
      </c>
      <c r="AK3603">
        <v>869</v>
      </c>
      <c r="AL3603">
        <v>0</v>
      </c>
      <c r="AM3603">
        <v>0</v>
      </c>
      <c r="AN3603">
        <v>287</v>
      </c>
      <c r="AO3603">
        <v>205</v>
      </c>
      <c r="AP3603">
        <v>0</v>
      </c>
      <c r="AQ3603">
        <v>16</v>
      </c>
      <c r="AR3603">
        <v>8393</v>
      </c>
      <c r="AS3603">
        <v>0</v>
      </c>
      <c r="AT3603">
        <v>3092</v>
      </c>
      <c r="AU3603">
        <v>1604</v>
      </c>
      <c r="AV3603">
        <v>5398</v>
      </c>
      <c r="AW3603">
        <v>1219</v>
      </c>
      <c r="AX3603">
        <v>0</v>
      </c>
      <c r="AY3603">
        <v>0</v>
      </c>
      <c r="AZ3603">
        <v>472</v>
      </c>
      <c r="BA3603">
        <v>2381</v>
      </c>
      <c r="BB3603">
        <v>0</v>
      </c>
      <c r="BC3603">
        <v>519</v>
      </c>
      <c r="BD3603">
        <v>14685</v>
      </c>
      <c r="BE3603">
        <v>5996528</v>
      </c>
      <c r="BF3603">
        <v>3553805</v>
      </c>
      <c r="BG3603">
        <v>11312370</v>
      </c>
      <c r="BH3603">
        <v>2816478</v>
      </c>
      <c r="BI3603">
        <v>0</v>
      </c>
      <c r="BJ3603">
        <v>0</v>
      </c>
      <c r="BK3603">
        <v>548313</v>
      </c>
      <c r="BL3603">
        <v>2357001</v>
      </c>
      <c r="BM3603">
        <v>0</v>
      </c>
      <c r="BN3603">
        <v>281734</v>
      </c>
      <c r="BO3603">
        <v>26866229</v>
      </c>
      <c r="BP3603">
        <v>9296312</v>
      </c>
      <c r="BQ3603">
        <v>6620079</v>
      </c>
      <c r="BR3603">
        <v>16186870</v>
      </c>
      <c r="BS3603">
        <v>4478266</v>
      </c>
      <c r="BT3603">
        <v>0</v>
      </c>
      <c r="BU3603">
        <v>0</v>
      </c>
      <c r="BV3603">
        <v>2034111</v>
      </c>
      <c r="BW3603">
        <v>6853800</v>
      </c>
      <c r="BX3603">
        <v>0</v>
      </c>
      <c r="BY3603">
        <v>1685225</v>
      </c>
      <c r="BZ3603">
        <v>47154663</v>
      </c>
      <c r="CA3603">
        <v>418773</v>
      </c>
      <c r="CB3603">
        <v>12179415</v>
      </c>
      <c r="CC3603">
        <v>8302259</v>
      </c>
      <c r="CD3603">
        <v>12316898</v>
      </c>
      <c r="CE3603">
        <v>5978024</v>
      </c>
      <c r="CF3603">
        <v>-107397</v>
      </c>
      <c r="CG3603">
        <v>0</v>
      </c>
      <c r="CH3603">
        <v>0</v>
      </c>
      <c r="CI3603">
        <v>1897259</v>
      </c>
      <c r="CJ3603">
        <v>6772121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1910513</v>
      </c>
      <c r="CQ3603">
        <v>49667865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3113425</v>
      </c>
      <c r="CX3603">
        <v>1871625</v>
      </c>
      <c r="CY3603">
        <v>15289739</v>
      </c>
      <c r="CZ3603">
        <v>1316720</v>
      </c>
      <c r="DA3603">
        <v>0</v>
      </c>
      <c r="DB3603">
        <v>0</v>
      </c>
      <c r="DC3603">
        <v>597003</v>
      </c>
      <c r="DD3603">
        <v>2142525</v>
      </c>
      <c r="DE3603">
        <v>0</v>
      </c>
      <c r="DF3603">
        <v>21990</v>
      </c>
      <c r="DG3603">
        <v>24353027</v>
      </c>
      <c r="DH3603">
        <v>113585</v>
      </c>
      <c r="DI3603">
        <v>16708294</v>
      </c>
      <c r="DJ3603">
        <v>0</v>
      </c>
      <c r="DK3603">
        <v>7635</v>
      </c>
      <c r="DL3603">
        <v>0</v>
      </c>
      <c r="DM3603">
        <v>0</v>
      </c>
      <c r="DN3603">
        <v>0</v>
      </c>
      <c r="DO3603">
        <v>0</v>
      </c>
      <c r="DP3603">
        <v>313423</v>
      </c>
      <c r="DQ3603">
        <v>21818288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10820813</v>
      </c>
      <c r="ED3603">
        <v>439052</v>
      </c>
    </row>
    <row r="3604" spans="1:134" x14ac:dyDescent="0.25">
      <c r="A3604">
        <v>106362041</v>
      </c>
      <c r="B3604" t="s">
        <v>767</v>
      </c>
      <c r="C3604">
        <v>2017</v>
      </c>
      <c r="D3604">
        <v>3</v>
      </c>
      <c r="E3604" s="1">
        <v>42742</v>
      </c>
      <c r="F3604" s="1">
        <v>43008</v>
      </c>
      <c r="G3604" t="s">
        <v>135</v>
      </c>
      <c r="H3604" t="s">
        <v>213</v>
      </c>
      <c r="I3604">
        <v>12</v>
      </c>
      <c r="J3604">
        <v>1214</v>
      </c>
      <c r="K3604" t="s">
        <v>172</v>
      </c>
      <c r="L3604" t="s">
        <v>138</v>
      </c>
      <c r="M3604" t="s">
        <v>139</v>
      </c>
      <c r="N3604" t="s">
        <v>768</v>
      </c>
      <c r="O3604" t="s">
        <v>769</v>
      </c>
      <c r="P3604" t="s">
        <v>770</v>
      </c>
      <c r="Q3604">
        <v>92252</v>
      </c>
      <c r="R3604" t="s">
        <v>771</v>
      </c>
      <c r="S3604">
        <v>179</v>
      </c>
      <c r="T3604">
        <v>179</v>
      </c>
      <c r="U3604">
        <v>105</v>
      </c>
      <c r="V3604">
        <v>168</v>
      </c>
      <c r="W3604">
        <v>106</v>
      </c>
      <c r="X3604">
        <v>207</v>
      </c>
      <c r="Y3604">
        <v>45</v>
      </c>
      <c r="Z3604">
        <v>0</v>
      </c>
      <c r="AA3604">
        <v>0</v>
      </c>
      <c r="AB3604">
        <v>16</v>
      </c>
      <c r="AC3604">
        <v>59</v>
      </c>
      <c r="AD3604">
        <v>0</v>
      </c>
      <c r="AE3604">
        <v>0</v>
      </c>
      <c r="AF3604">
        <v>601</v>
      </c>
      <c r="AG3604">
        <v>0</v>
      </c>
      <c r="AH3604">
        <v>957</v>
      </c>
      <c r="AI3604">
        <v>405</v>
      </c>
      <c r="AJ3604">
        <v>6922</v>
      </c>
      <c r="AK3604">
        <v>576</v>
      </c>
      <c r="AL3604">
        <v>0</v>
      </c>
      <c r="AM3604">
        <v>0</v>
      </c>
      <c r="AN3604">
        <v>449</v>
      </c>
      <c r="AO3604">
        <v>193</v>
      </c>
      <c r="AP3604">
        <v>0</v>
      </c>
      <c r="AQ3604">
        <v>0</v>
      </c>
      <c r="AR3604">
        <v>9502</v>
      </c>
      <c r="AS3604">
        <v>0</v>
      </c>
      <c r="AT3604">
        <v>3679</v>
      </c>
      <c r="AU3604">
        <v>1697</v>
      </c>
      <c r="AV3604">
        <v>6258</v>
      </c>
      <c r="AW3604">
        <v>1121</v>
      </c>
      <c r="AX3604">
        <v>0</v>
      </c>
      <c r="AY3604">
        <v>0</v>
      </c>
      <c r="AZ3604">
        <v>484</v>
      </c>
      <c r="BA3604">
        <v>2438</v>
      </c>
      <c r="BB3604">
        <v>2</v>
      </c>
      <c r="BC3604">
        <v>501</v>
      </c>
      <c r="BD3604">
        <v>16180</v>
      </c>
      <c r="BE3604">
        <v>5632999</v>
      </c>
      <c r="BF3604">
        <v>3138500</v>
      </c>
      <c r="BG3604">
        <v>9969406</v>
      </c>
      <c r="BH3604">
        <v>1901956</v>
      </c>
      <c r="BI3604">
        <v>0</v>
      </c>
      <c r="BJ3604">
        <v>0</v>
      </c>
      <c r="BK3604">
        <v>393833</v>
      </c>
      <c r="BL3604">
        <v>1887639</v>
      </c>
      <c r="BM3604">
        <v>0</v>
      </c>
      <c r="BN3604">
        <v>0</v>
      </c>
      <c r="BO3604">
        <v>22924333</v>
      </c>
      <c r="BP3604">
        <v>5854045</v>
      </c>
      <c r="BQ3604">
        <v>3450763</v>
      </c>
      <c r="BR3604">
        <v>9692783</v>
      </c>
      <c r="BS3604">
        <v>2773378</v>
      </c>
      <c r="BT3604">
        <v>0</v>
      </c>
      <c r="BU3604">
        <v>0</v>
      </c>
      <c r="BV3604">
        <v>1003339</v>
      </c>
      <c r="BW3604">
        <v>4035883</v>
      </c>
      <c r="BX3604">
        <v>13313</v>
      </c>
      <c r="BY3604">
        <v>1065733</v>
      </c>
      <c r="BZ3604">
        <v>27889237</v>
      </c>
      <c r="CA3604">
        <v>177224</v>
      </c>
      <c r="CB3604">
        <v>9766985</v>
      </c>
      <c r="CC3604">
        <v>4367651</v>
      </c>
      <c r="CD3604">
        <v>14304671</v>
      </c>
      <c r="CE3604">
        <v>3893233</v>
      </c>
      <c r="CF3604">
        <v>-74051</v>
      </c>
      <c r="CG3604">
        <v>0</v>
      </c>
      <c r="CH3604">
        <v>0</v>
      </c>
      <c r="CI3604">
        <v>1076711</v>
      </c>
      <c r="CJ3604">
        <v>3879554</v>
      </c>
      <c r="CK3604">
        <v>0</v>
      </c>
      <c r="CL3604">
        <v>13313</v>
      </c>
      <c r="CM3604">
        <v>0</v>
      </c>
      <c r="CN3604">
        <v>0</v>
      </c>
      <c r="CO3604">
        <v>0</v>
      </c>
      <c r="CP3604">
        <v>985170</v>
      </c>
      <c r="CQ3604">
        <v>38390461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1720059</v>
      </c>
      <c r="CX3604">
        <v>2221612</v>
      </c>
      <c r="CY3604">
        <v>5431569</v>
      </c>
      <c r="CZ3604">
        <v>782101</v>
      </c>
      <c r="DA3604">
        <v>0</v>
      </c>
      <c r="DB3604">
        <v>0</v>
      </c>
      <c r="DC3604">
        <v>284201</v>
      </c>
      <c r="DD3604">
        <v>1903004</v>
      </c>
      <c r="DE3604">
        <v>0</v>
      </c>
      <c r="DF3604">
        <v>80563</v>
      </c>
      <c r="DG3604">
        <v>12423109</v>
      </c>
      <c r="DH3604">
        <v>56713</v>
      </c>
      <c r="DI3604">
        <v>15850900</v>
      </c>
      <c r="DJ3604">
        <v>0</v>
      </c>
      <c r="DK3604">
        <v>15106</v>
      </c>
      <c r="DL3604">
        <v>0</v>
      </c>
      <c r="DM3604">
        <v>0</v>
      </c>
      <c r="DN3604">
        <v>0</v>
      </c>
      <c r="DO3604">
        <v>0</v>
      </c>
      <c r="DP3604">
        <v>1194189</v>
      </c>
      <c r="DQ3604">
        <v>22189133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0</v>
      </c>
      <c r="EC3604">
        <v>0</v>
      </c>
      <c r="ED3604">
        <v>0</v>
      </c>
    </row>
    <row r="3605" spans="1:134" x14ac:dyDescent="0.25">
      <c r="A3605">
        <v>106362041</v>
      </c>
      <c r="B3605" t="s">
        <v>767</v>
      </c>
      <c r="C3605">
        <v>2017</v>
      </c>
      <c r="D3605">
        <v>2</v>
      </c>
      <c r="E3605" s="1">
        <v>42739</v>
      </c>
      <c r="F3605" s="1">
        <v>42916</v>
      </c>
      <c r="G3605" t="s">
        <v>135</v>
      </c>
      <c r="H3605" t="s">
        <v>213</v>
      </c>
      <c r="I3605">
        <v>12</v>
      </c>
      <c r="J3605">
        <v>1214</v>
      </c>
      <c r="K3605" t="s">
        <v>172</v>
      </c>
      <c r="L3605" t="s">
        <v>138</v>
      </c>
      <c r="M3605" t="s">
        <v>139</v>
      </c>
      <c r="N3605" t="s">
        <v>768</v>
      </c>
      <c r="O3605" t="s">
        <v>769</v>
      </c>
      <c r="P3605" t="s">
        <v>770</v>
      </c>
      <c r="Q3605">
        <v>92252</v>
      </c>
      <c r="R3605" t="s">
        <v>771</v>
      </c>
      <c r="S3605">
        <v>179</v>
      </c>
      <c r="T3605">
        <v>179</v>
      </c>
      <c r="U3605">
        <v>110</v>
      </c>
      <c r="V3605">
        <v>170</v>
      </c>
      <c r="W3605">
        <v>153</v>
      </c>
      <c r="X3605">
        <v>171</v>
      </c>
      <c r="Y3605">
        <v>54</v>
      </c>
      <c r="Z3605">
        <v>0</v>
      </c>
      <c r="AA3605">
        <v>0</v>
      </c>
      <c r="AB3605">
        <v>12</v>
      </c>
      <c r="AC3605">
        <v>61</v>
      </c>
      <c r="AD3605">
        <v>0</v>
      </c>
      <c r="AE3605">
       